  <v>10.012499999999999</v>
      </c>
    </row>
    <row r="1149" spans="2:19" x14ac:dyDescent="0.25">
      <c r="B1149" s="15" t="str">
        <f>MID('Day28'!B1148,9,8)</f>
        <v xml:space="preserve"> 281302Z</v>
      </c>
      <c r="C1149" t="str">
        <f>IF(ISNUMBER(FIND("AUTO",'Day2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8'!B1148,1))=TRUE,8,5)</f>
        <v>8</v>
      </c>
      <c r="G1149" t="str">
        <f>MID('Day28'!B1148,E1149,'OMODecode (28)'!F1149)</f>
        <v>07011G16</v>
      </c>
      <c r="H1149" t="str">
        <f t="shared" si="207"/>
        <v>070</v>
      </c>
      <c r="I1149">
        <f t="shared" si="208"/>
        <v>11</v>
      </c>
      <c r="J1149">
        <f t="shared" si="209"/>
        <v>20.371999824000003</v>
      </c>
      <c r="K1149">
        <f t="shared" si="210"/>
        <v>16</v>
      </c>
      <c r="L1149">
        <f t="shared" si="211"/>
        <v>29.63199974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8'!B1148,FIND("/M",'Day28'!B1148,1)-2,2))*-1</f>
        <v>-5</v>
      </c>
      <c r="R1149">
        <f t="shared" si="215"/>
        <v>-11.615082275939342</v>
      </c>
      <c r="S1149">
        <f t="shared" si="205"/>
        <v>-12.951330914355324</v>
      </c>
    </row>
    <row r="1150" spans="2:19" x14ac:dyDescent="0.25">
      <c r="B1150" s="15" t="str">
        <f>MID('Day28'!B1149,9,8)</f>
        <v xml:space="preserve"> 281303Z</v>
      </c>
      <c r="C1150" t="str">
        <f>IF(ISNUMBER(FIND("AUTO",'Day2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8'!B1149,1))=TRUE,8,5)</f>
        <v>8</v>
      </c>
      <c r="G1150" t="str">
        <f>MID('Day28'!B1149,E1150,'OMODecode (28)'!F1150)</f>
        <v>07012G16</v>
      </c>
      <c r="H1150" t="str">
        <f t="shared" si="207"/>
        <v>070</v>
      </c>
      <c r="I1150">
        <f t="shared" si="208"/>
        <v>12</v>
      </c>
      <c r="J1150">
        <f t="shared" si="209"/>
        <v>22.223999807999999</v>
      </c>
      <c r="K1150">
        <f t="shared" si="210"/>
        <v>16</v>
      </c>
      <c r="L1150">
        <f t="shared" si="211"/>
        <v>29.631999744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8'!B1149,FIND("/M",'Day28'!B1149,1)-2,2))*-1</f>
        <v>-5</v>
      </c>
      <c r="R1150">
        <f t="shared" si="215"/>
        <v>-11.918283247919767</v>
      </c>
      <c r="S1150">
        <f t="shared" si="205"/>
        <v>-12.951330914355324</v>
      </c>
    </row>
    <row r="1151" spans="2:19" x14ac:dyDescent="0.25">
      <c r="B1151" s="15" t="str">
        <f>MID('Day28'!B1150,9,8)</f>
        <v xml:space="preserve"> 281304Z</v>
      </c>
      <c r="C1151" t="str">
        <f>IF(ISNUMBER(FIND("AUTO",'Day2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8'!B1150,1))=TRUE,8,5)</f>
        <v>8</v>
      </c>
      <c r="G1151" t="str">
        <f>MID('Day28'!B1150,E1151,'OMODecode (28)'!F1151)</f>
        <v>07012G16</v>
      </c>
      <c r="H1151" t="str">
        <f t="shared" si="207"/>
        <v>070</v>
      </c>
      <c r="I1151">
        <f t="shared" si="208"/>
        <v>12</v>
      </c>
      <c r="J1151">
        <f t="shared" si="209"/>
        <v>22.223999807999999</v>
      </c>
      <c r="K1151">
        <f t="shared" si="210"/>
        <v>16</v>
      </c>
      <c r="L1151">
        <f t="shared" si="211"/>
        <v>29.631999744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8'!B1150,FIND("/M",'Day28'!B1150,1)-2,2))*-1</f>
        <v>-5</v>
      </c>
      <c r="R1151">
        <f t="shared" si="215"/>
        <v>-11.918283247919767</v>
      </c>
      <c r="S1151">
        <f t="shared" si="205"/>
        <v>-12.951330914355324</v>
      </c>
    </row>
    <row r="1152" spans="2:19" x14ac:dyDescent="0.25">
      <c r="B1152" s="15" t="str">
        <f>MID('Day28'!B1151,9,8)</f>
        <v xml:space="preserve"> 281305Z</v>
      </c>
      <c r="C1152" t="str">
        <f>IF(ISNUMBER(FIND("AUTO",'Day2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8'!B1151,1))=TRUE,8,5)</f>
        <v>8</v>
      </c>
      <c r="G1152" t="str">
        <f>MID('Day28'!B1151,E1152,'OMODecode (28)'!F1152)</f>
        <v>07012G16</v>
      </c>
      <c r="H1152" t="str">
        <f t="shared" si="207"/>
        <v>070</v>
      </c>
      <c r="I1152">
        <f t="shared" si="208"/>
        <v>12</v>
      </c>
      <c r="J1152">
        <f t="shared" si="209"/>
        <v>22.223999807999999</v>
      </c>
      <c r="K1152">
        <f t="shared" si="210"/>
        <v>16</v>
      </c>
      <c r="L1152">
        <f t="shared" si="211"/>
        <v>29.631999744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8'!B1151,FIND("/M",'Day28'!B1151,1)-2,2))*-1</f>
        <v>-5</v>
      </c>
      <c r="R1152">
        <f t="shared" si="215"/>
        <v>-11.918283247919767</v>
      </c>
      <c r="S1152">
        <f t="shared" si="205"/>
        <v>-12.951330914355324</v>
      </c>
    </row>
    <row r="1153" spans="2:19" x14ac:dyDescent="0.25">
      <c r="B1153" s="15" t="str">
        <f>MID('Day28'!B1152,9,8)</f>
        <v xml:space="preserve"> 281306Z</v>
      </c>
      <c r="C1153" t="str">
        <f>IF(ISNUMBER(FIND("AUTO",'Day2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8'!B1152,1))=TRUE,8,5)</f>
        <v>8</v>
      </c>
      <c r="G1153" t="str">
        <f>MID('Day28'!B1152,E1153,'OMODecode (28)'!F1153)</f>
        <v>07011G16</v>
      </c>
      <c r="H1153" t="str">
        <f t="shared" si="207"/>
        <v>070</v>
      </c>
      <c r="I1153">
        <f t="shared" si="208"/>
        <v>11</v>
      </c>
      <c r="J1153">
        <f t="shared" si="209"/>
        <v>20.371999824000003</v>
      </c>
      <c r="K1153">
        <f t="shared" si="210"/>
        <v>16</v>
      </c>
      <c r="L1153">
        <f t="shared" si="211"/>
        <v>29.631999744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8'!B1152,FIND("/M",'Day28'!B1152,1)-2,2))*-1</f>
        <v>-5</v>
      </c>
      <c r="R1153">
        <f t="shared" si="215"/>
        <v>-11.615082275939342</v>
      </c>
      <c r="S1153">
        <f t="shared" si="205"/>
        <v>-12.951330914355324</v>
      </c>
    </row>
    <row r="1154" spans="2:19" x14ac:dyDescent="0.25">
      <c r="B1154" s="15" t="str">
        <f>MID('Day28'!B1153,9,8)</f>
        <v xml:space="preserve"> 281307Z</v>
      </c>
      <c r="C1154" t="str">
        <f>IF(ISNUMBER(FIND("AUTO",'Day2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8'!B1153,1))=TRUE,8,5)</f>
        <v>8</v>
      </c>
      <c r="G1154" t="str">
        <f>MID('Day28'!B1153,E1154,'OMODecode (28)'!F1154)</f>
        <v>07011G16</v>
      </c>
      <c r="H1154" t="str">
        <f t="shared" si="207"/>
        <v>070</v>
      </c>
      <c r="I1154">
        <f t="shared" si="208"/>
        <v>11</v>
      </c>
      <c r="J1154">
        <f t="shared" si="209"/>
        <v>20.371999824000003</v>
      </c>
      <c r="K1154">
        <f t="shared" si="210"/>
        <v>16</v>
      </c>
      <c r="L1154">
        <f t="shared" si="211"/>
        <v>29.631999744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8'!B1153,FIND("/M",'Day28'!B1153,1)-2,2))*-1</f>
        <v>-5</v>
      </c>
      <c r="R1154">
        <f t="shared" si="215"/>
        <v>-11.615082275939342</v>
      </c>
      <c r="S1154">
        <f t="shared" ref="S1154:S1217" si="217">13.12+0.6215*P1154-11.37*(L1154^0.16)+0.3965*P1154*(L1154^0.16)</f>
        <v>-12.951330914355324</v>
      </c>
    </row>
    <row r="1155" spans="2:19" x14ac:dyDescent="0.25">
      <c r="B1155" s="15" t="str">
        <f>MID('Day28'!B1154,9,8)</f>
        <v xml:space="preserve"> 281308Z</v>
      </c>
      <c r="C1155" t="str">
        <f>IF(ISNUMBER(FIND("AUTO",'Day2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8'!B1154,1))=TRUE,8,5)</f>
        <v>8</v>
      </c>
      <c r="G1155" t="str">
        <f>MID('Day28'!B1154,E1155,'OMODecode (28)'!F1155)</f>
        <v>07010G16</v>
      </c>
      <c r="H1155" t="str">
        <f t="shared" ref="H1155:H1218" si="219">LEFT(G1155,3)</f>
        <v>070</v>
      </c>
      <c r="I1155">
        <f t="shared" ref="I1155:I1218" si="220">_xlfn.NUMBERVALUE(MID(G1155,4,2))</f>
        <v>10</v>
      </c>
      <c r="J1155">
        <f t="shared" ref="J1155:J1218" si="221">I1155*0.51444444*3.6</f>
        <v>18.519999840000001</v>
      </c>
      <c r="K1155">
        <f t="shared" ref="K1155:K1218" si="222">_xlfn.NUMBERVALUE(IF(F1155=8,RIGHT(G1155,2),""))</f>
        <v>16</v>
      </c>
      <c r="L1155">
        <f t="shared" ref="L1155:L1218" si="223">K1155*0.51444444*3.6</f>
        <v>29.63199974400000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8'!B1154,FIND("/M",'Day28'!B1154,1)-2,2))*-1</f>
        <v>-5</v>
      </c>
      <c r="R1155">
        <f t="shared" ref="R1155:R1218" si="227">13.12+0.6215*P1155-11.37*(J1155^0.16)+0.3965*P1155*(J1155^0.16)</f>
        <v>-11.287771700464679</v>
      </c>
      <c r="S1155">
        <f t="shared" si="217"/>
        <v>-12.951330914355324</v>
      </c>
    </row>
    <row r="1156" spans="2:19" x14ac:dyDescent="0.25">
      <c r="B1156" s="15" t="str">
        <f>MID('Day28'!B1155,9,8)</f>
        <v xml:space="preserve"> 281309Z</v>
      </c>
      <c r="C1156" t="str">
        <f>IF(ISNUMBER(FIND("AUTO",'Day2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8'!B1155,1))=TRUE,8,5)</f>
        <v>8</v>
      </c>
      <c r="G1156" t="str">
        <f>MID('Day28'!B1155,E1156,'OMODecode (28)'!F1156)</f>
        <v>06012G16</v>
      </c>
      <c r="H1156" t="str">
        <f t="shared" si="219"/>
        <v>060</v>
      </c>
      <c r="I1156">
        <f t="shared" si="220"/>
        <v>12</v>
      </c>
      <c r="J1156">
        <f t="shared" si="221"/>
        <v>22.223999807999999</v>
      </c>
      <c r="K1156">
        <f t="shared" si="222"/>
        <v>16</v>
      </c>
      <c r="L1156">
        <f t="shared" si="223"/>
        <v>29.63199974400000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8'!B1155,FIND("/M",'Day28'!B1155,1)-2,2))*-1</f>
        <v>-5</v>
      </c>
      <c r="R1156">
        <f t="shared" si="227"/>
        <v>-11.918283247919767</v>
      </c>
      <c r="S1156">
        <f t="shared" si="217"/>
        <v>-12.951330914355324</v>
      </c>
    </row>
    <row r="1157" spans="2:19" x14ac:dyDescent="0.25">
      <c r="B1157" s="15" t="str">
        <f>MID('Day28'!B1156,9,8)</f>
        <v xml:space="preserve"> 281310Z</v>
      </c>
      <c r="C1157" t="str">
        <f>IF(ISNUMBER(FIND("AUTO",'Day2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8'!B1156,1))=TRUE,8,5)</f>
        <v>8</v>
      </c>
      <c r="G1157" t="str">
        <f>MID('Day28'!B1156,E1157,'OMODecode (28)'!F1157)</f>
        <v>06010G16</v>
      </c>
      <c r="H1157" t="str">
        <f t="shared" si="219"/>
        <v>060</v>
      </c>
      <c r="I1157">
        <f t="shared" si="220"/>
        <v>10</v>
      </c>
      <c r="J1157">
        <f t="shared" si="221"/>
        <v>18.519999840000001</v>
      </c>
      <c r="K1157">
        <f t="shared" si="222"/>
        <v>16</v>
      </c>
      <c r="L1157">
        <f t="shared" si="223"/>
        <v>29.63199974400000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8'!B1156,FIND("/M",'Day28'!B1156,1)-2,2))*-1</f>
        <v>-5</v>
      </c>
      <c r="R1157">
        <f t="shared" si="227"/>
        <v>-11.287771700464679</v>
      </c>
      <c r="S1157">
        <f t="shared" si="217"/>
        <v>-12.951330914355324</v>
      </c>
    </row>
    <row r="1158" spans="2:19" x14ac:dyDescent="0.25">
      <c r="B1158" s="15" t="str">
        <f>MID('Day28'!B1157,9,8)</f>
        <v xml:space="preserve"> 281311Z</v>
      </c>
      <c r="C1158" t="str">
        <f>IF(ISNUMBER(FIND("AUTO",'Day2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8'!B1157,1))=TRUE,8,5)</f>
        <v>8</v>
      </c>
      <c r="G1158" t="str">
        <f>MID('Day28'!B1157,E1158,'OMODecode (28)'!F1158)</f>
        <v>07008G16</v>
      </c>
      <c r="H1158" t="str">
        <f t="shared" si="219"/>
        <v>070</v>
      </c>
      <c r="I1158">
        <f t="shared" si="220"/>
        <v>8</v>
      </c>
      <c r="J1158">
        <f t="shared" si="221"/>
        <v>14.815999872000001</v>
      </c>
      <c r="K1158">
        <f t="shared" si="222"/>
        <v>16</v>
      </c>
      <c r="L1158">
        <f t="shared" si="223"/>
        <v>29.63199974400000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8'!B1157,FIND("/M",'Day28'!B1157,1)-2,2))*-1</f>
        <v>-5</v>
      </c>
      <c r="R1158">
        <f t="shared" si="227"/>
        <v>-10.54070439289884</v>
      </c>
      <c r="S1158">
        <f t="shared" si="217"/>
        <v>-12.951330914355324</v>
      </c>
    </row>
    <row r="1159" spans="2:19" x14ac:dyDescent="0.25">
      <c r="B1159" s="15" t="str">
        <f>MID('Day28'!B1158,9,8)</f>
        <v xml:space="preserve"> 281312Z</v>
      </c>
      <c r="C1159" t="str">
        <f>IF(ISNUMBER(FIND("AUTO",'Day2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8'!B1158,1))=TRUE,8,5)</f>
        <v>8</v>
      </c>
      <c r="G1159" t="str">
        <f>MID('Day28'!B1158,E1159,'OMODecode (28)'!F1159)</f>
        <v>06008G16</v>
      </c>
      <c r="H1159" t="str">
        <f t="shared" si="219"/>
        <v>060</v>
      </c>
      <c r="I1159">
        <f t="shared" si="220"/>
        <v>8</v>
      </c>
      <c r="J1159">
        <f t="shared" si="221"/>
        <v>14.815999872000001</v>
      </c>
      <c r="K1159">
        <f t="shared" si="222"/>
        <v>16</v>
      </c>
      <c r="L1159">
        <f t="shared" si="223"/>
        <v>29.631999744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8'!B1158,FIND("/M",'Day28'!B1158,1)-2,2))*-1</f>
        <v>-5</v>
      </c>
      <c r="R1159">
        <f t="shared" si="227"/>
        <v>-10.54070439289884</v>
      </c>
      <c r="S1159">
        <f t="shared" si="217"/>
        <v>-12.951330914355324</v>
      </c>
    </row>
    <row r="1160" spans="2:19" x14ac:dyDescent="0.25">
      <c r="B1160" s="15" t="str">
        <f>MID('Day28'!B1159,9,8)</f>
        <v xml:space="preserve"> 281313Z</v>
      </c>
      <c r="C1160" t="str">
        <f>IF(ISNUMBER(FIND("AUTO",'Day2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8'!B1159,1))=TRUE,8,5)</f>
        <v>8</v>
      </c>
      <c r="G1160" t="str">
        <f>MID('Day28'!B1159,E1160,'OMODecode (28)'!F1160)</f>
        <v>06010G16</v>
      </c>
      <c r="H1160" t="str">
        <f t="shared" si="219"/>
        <v>060</v>
      </c>
      <c r="I1160">
        <f t="shared" si="220"/>
        <v>10</v>
      </c>
      <c r="J1160">
        <f t="shared" si="221"/>
        <v>18.519999840000001</v>
      </c>
      <c r="K1160">
        <f t="shared" si="222"/>
        <v>16</v>
      </c>
      <c r="L1160">
        <f t="shared" si="223"/>
        <v>29.631999744000002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8'!B1159,FIND("/M",'Day28'!B1159,1)-2,2))*-1</f>
        <v>-5</v>
      </c>
      <c r="R1160">
        <f t="shared" si="227"/>
        <v>-11.287771700464679</v>
      </c>
      <c r="S1160">
        <f t="shared" si="217"/>
        <v>-12.951330914355324</v>
      </c>
    </row>
    <row r="1161" spans="2:19" x14ac:dyDescent="0.25">
      <c r="B1161" s="15" t="str">
        <f>MID('Day28'!B1160,9,8)</f>
        <v xml:space="preserve"> 281314Z</v>
      </c>
      <c r="C1161" t="str">
        <f>IF(ISNUMBER(FIND("AUTO",'Day2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8'!B1160,1))=TRUE,8,5)</f>
        <v>8</v>
      </c>
      <c r="G1161" t="str">
        <f>MID('Day28'!B1160,E1161,'OMODecode (28)'!F1161)</f>
        <v>06011G16</v>
      </c>
      <c r="H1161" t="str">
        <f t="shared" si="219"/>
        <v>060</v>
      </c>
      <c r="I1161">
        <f t="shared" si="220"/>
        <v>11</v>
      </c>
      <c r="J1161">
        <f t="shared" si="221"/>
        <v>20.371999824000003</v>
      </c>
      <c r="K1161">
        <f t="shared" si="222"/>
        <v>16</v>
      </c>
      <c r="L1161">
        <f t="shared" si="223"/>
        <v>29.631999744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8'!B1160,FIND("/M",'Day28'!B1160,1)-2,2))*-1</f>
        <v>-5</v>
      </c>
      <c r="R1161">
        <f t="shared" si="227"/>
        <v>-11.615082275939342</v>
      </c>
      <c r="S1161">
        <f t="shared" si="217"/>
        <v>-12.951330914355324</v>
      </c>
    </row>
    <row r="1162" spans="2:19" x14ac:dyDescent="0.25">
      <c r="B1162" s="15" t="str">
        <f>MID('Day28'!B1161,9,8)</f>
        <v xml:space="preserve"> 281315Z</v>
      </c>
      <c r="C1162" t="str">
        <f>IF(ISNUMBER(FIND("AUTO",'Day2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8'!B1161,1))=TRUE,8,5)</f>
        <v>8</v>
      </c>
      <c r="G1162" t="str">
        <f>MID('Day28'!B1161,E1162,'OMODecode (28)'!F1162)</f>
        <v>06010G16</v>
      </c>
      <c r="H1162" t="str">
        <f t="shared" si="219"/>
        <v>060</v>
      </c>
      <c r="I1162">
        <f t="shared" si="220"/>
        <v>10</v>
      </c>
      <c r="J1162">
        <f t="shared" si="221"/>
        <v>18.519999840000001</v>
      </c>
      <c r="K1162">
        <f t="shared" si="222"/>
        <v>16</v>
      </c>
      <c r="L1162">
        <f t="shared" si="223"/>
        <v>29.63199974400000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8'!B1161,FIND("/M",'Day28'!B1161,1)-2,2))*-1</f>
        <v>-5</v>
      </c>
      <c r="R1162">
        <f t="shared" si="227"/>
        <v>-11.287771700464679</v>
      </c>
      <c r="S1162">
        <f t="shared" si="217"/>
        <v>-12.951330914355324</v>
      </c>
    </row>
    <row r="1163" spans="2:19" x14ac:dyDescent="0.25">
      <c r="B1163" s="15" t="str">
        <f>MID('Day28'!B1162,9,8)</f>
        <v xml:space="preserve"> 281316Z</v>
      </c>
      <c r="C1163" t="str">
        <f>IF(ISNUMBER(FIND("AUTO",'Day2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8'!B1162,1))=TRUE,8,5)</f>
        <v>8</v>
      </c>
      <c r="G1163" t="str">
        <f>MID('Day28'!B1162,E1163,'OMODecode (28)'!F1163)</f>
        <v>07009G16</v>
      </c>
      <c r="H1163" t="str">
        <f t="shared" si="219"/>
        <v>070</v>
      </c>
      <c r="I1163">
        <f t="shared" si="220"/>
        <v>9</v>
      </c>
      <c r="J1163">
        <f t="shared" si="221"/>
        <v>16.667999856000002</v>
      </c>
      <c r="K1163">
        <f t="shared" si="222"/>
        <v>16</v>
      </c>
      <c r="L1163">
        <f t="shared" si="223"/>
        <v>29.631999744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8'!B1162,FIND("/M",'Day28'!B1162,1)-2,2))*-1</f>
        <v>-5</v>
      </c>
      <c r="R1163">
        <f t="shared" si="227"/>
        <v>-10.931708118453676</v>
      </c>
      <c r="S1163">
        <f t="shared" si="217"/>
        <v>-12.951330914355324</v>
      </c>
    </row>
    <row r="1164" spans="2:19" x14ac:dyDescent="0.25">
      <c r="B1164" s="15" t="str">
        <f>MID('Day28'!B1163,9,8)</f>
        <v xml:space="preserve"> 281317Z</v>
      </c>
      <c r="C1164" t="str">
        <f>IF(ISNUMBER(FIND("AUTO",'Day2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8'!B1163,1))=TRUE,8,5)</f>
        <v>8</v>
      </c>
      <c r="G1164" t="str">
        <f>MID('Day28'!B1163,E1164,'OMODecode (28)'!F1164)</f>
        <v>06009G16</v>
      </c>
      <c r="H1164" t="str">
        <f t="shared" si="219"/>
        <v>060</v>
      </c>
      <c r="I1164">
        <f t="shared" si="220"/>
        <v>9</v>
      </c>
      <c r="J1164">
        <f t="shared" si="221"/>
        <v>16.667999856000002</v>
      </c>
      <c r="K1164">
        <f t="shared" si="222"/>
        <v>16</v>
      </c>
      <c r="L1164">
        <f t="shared" si="223"/>
        <v>29.63199974400000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8'!B1163,FIND("/M",'Day28'!B1163,1)-2,2))*-1</f>
        <v>-5</v>
      </c>
      <c r="R1164">
        <f t="shared" si="227"/>
        <v>-10.931708118453676</v>
      </c>
      <c r="S1164">
        <f t="shared" si="217"/>
        <v>-12.951330914355324</v>
      </c>
    </row>
    <row r="1165" spans="2:19" x14ac:dyDescent="0.25">
      <c r="B1165" s="15" t="str">
        <f>MID('Day28'!B1164,9,8)</f>
        <v xml:space="preserve"> 281318Z</v>
      </c>
      <c r="C1165" t="str">
        <f>IF(ISNUMBER(FIND("AUTO",'Day2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8'!B1164,1))=TRUE,8,5)</f>
        <v>8</v>
      </c>
      <c r="G1165" t="str">
        <f>MID('Day28'!B1164,E1165,'OMODecode (28)'!F1165)</f>
        <v>06009G16</v>
      </c>
      <c r="H1165" t="str">
        <f t="shared" si="219"/>
        <v>060</v>
      </c>
      <c r="I1165">
        <f t="shared" si="220"/>
        <v>9</v>
      </c>
      <c r="J1165">
        <f t="shared" si="221"/>
        <v>16.667999856000002</v>
      </c>
      <c r="K1165">
        <f t="shared" si="222"/>
        <v>16</v>
      </c>
      <c r="L1165">
        <f t="shared" si="223"/>
        <v>29.631999744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8'!B1164,FIND("/M",'Day28'!B1164,1)-2,2))*-1</f>
        <v>-5</v>
      </c>
      <c r="R1165">
        <f t="shared" si="227"/>
        <v>-10.931708118453676</v>
      </c>
      <c r="S1165">
        <f t="shared" si="217"/>
        <v>-12.951330914355324</v>
      </c>
    </row>
    <row r="1166" spans="2:19" x14ac:dyDescent="0.25">
      <c r="B1166" s="15" t="str">
        <f>MID('Day28'!B1165,9,8)</f>
        <v xml:space="preserve"> 281319Z</v>
      </c>
      <c r="C1166" t="str">
        <f>IF(ISNUMBER(FIND("AUTO",'Day2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8'!B1165,1))=TRUE,8,5)</f>
        <v>8</v>
      </c>
      <c r="G1166" t="str">
        <f>MID('Day28'!B1165,E1166,'OMODecode (28)'!F1166)</f>
        <v>07007G15</v>
      </c>
      <c r="H1166" t="str">
        <f t="shared" si="219"/>
        <v>070</v>
      </c>
      <c r="I1166">
        <f t="shared" si="220"/>
        <v>7</v>
      </c>
      <c r="J1166">
        <f t="shared" si="221"/>
        <v>12.963999888</v>
      </c>
      <c r="K1166">
        <f t="shared" si="222"/>
        <v>15</v>
      </c>
      <c r="L1166">
        <f t="shared" si="223"/>
        <v>27.779999759999999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8'!B1165,FIND("/M",'Day28'!B1165,1)-2,2))*-1</f>
        <v>-5</v>
      </c>
      <c r="R1166">
        <f t="shared" si="227"/>
        <v>-10.106242383630278</v>
      </c>
      <c r="S1166">
        <f t="shared" si="217"/>
        <v>-12.715422753791366</v>
      </c>
    </row>
    <row r="1167" spans="2:19" x14ac:dyDescent="0.25">
      <c r="B1167" s="15" t="str">
        <f>MID('Day28'!B1166,9,8)</f>
        <v xml:space="preserve"> 281320Z</v>
      </c>
      <c r="C1167" t="str">
        <f>IF(ISNUMBER(FIND("AUTO",'Day2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8'!B1166,1))=TRUE,8,5)</f>
        <v>8</v>
      </c>
      <c r="G1167" t="str">
        <f>MID('Day28'!B1166,E1167,'OMODecode (28)'!F1167)</f>
        <v>06007G15</v>
      </c>
      <c r="H1167" t="str">
        <f t="shared" si="219"/>
        <v>060</v>
      </c>
      <c r="I1167">
        <f t="shared" si="220"/>
        <v>7</v>
      </c>
      <c r="J1167">
        <f t="shared" si="221"/>
        <v>12.963999888</v>
      </c>
      <c r="K1167">
        <f t="shared" si="222"/>
        <v>15</v>
      </c>
      <c r="L1167">
        <f t="shared" si="223"/>
        <v>27.779999759999999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8'!B1166,FIND("/M",'Day28'!B1166,1)-2,2))*-1</f>
        <v>-5</v>
      </c>
      <c r="R1167">
        <f t="shared" si="227"/>
        <v>-10.106242383630278</v>
      </c>
      <c r="S1167">
        <f t="shared" si="217"/>
        <v>-12.715422753791366</v>
      </c>
    </row>
    <row r="1168" spans="2:19" x14ac:dyDescent="0.25">
      <c r="B1168" s="15" t="str">
        <f>MID('Day28'!B1167,9,8)</f>
        <v xml:space="preserve"> 281321Z</v>
      </c>
      <c r="C1168" t="str">
        <f>IF(ISNUMBER(FIND("AUTO",'Day2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8'!B1167,1))=TRUE,8,5)</f>
        <v>8</v>
      </c>
      <c r="G1168" t="str">
        <f>MID('Day28'!B1167,E1168,'OMODecode (28)'!F1168)</f>
        <v>06007G15</v>
      </c>
      <c r="H1168" t="str">
        <f t="shared" si="219"/>
        <v>060</v>
      </c>
      <c r="I1168">
        <f t="shared" si="220"/>
        <v>7</v>
      </c>
      <c r="J1168">
        <f t="shared" si="221"/>
        <v>12.963999888</v>
      </c>
      <c r="K1168">
        <f t="shared" si="222"/>
        <v>15</v>
      </c>
      <c r="L1168">
        <f t="shared" si="223"/>
        <v>27.779999759999999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8'!B1167,FIND("/M",'Day28'!B1167,1)-2,2))*-1</f>
        <v>-5</v>
      </c>
      <c r="R1168">
        <f t="shared" si="227"/>
        <v>-10.106242383630278</v>
      </c>
      <c r="S1168">
        <f t="shared" si="217"/>
        <v>-12.715422753791366</v>
      </c>
    </row>
    <row r="1169" spans="2:19" x14ac:dyDescent="0.25">
      <c r="B1169" s="15" t="str">
        <f>MID('Day28'!B1168,9,8)</f>
        <v xml:space="preserve"> 281322Z</v>
      </c>
      <c r="C1169" t="str">
        <f>IF(ISNUMBER(FIND("AUTO",'Day2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8'!B1168,1))=TRUE,8,5)</f>
        <v>8</v>
      </c>
      <c r="G1169" t="str">
        <f>MID('Day28'!B1168,E1169,'OMODecode (28)'!F1169)</f>
        <v>07006G15</v>
      </c>
      <c r="H1169" t="str">
        <f t="shared" si="219"/>
        <v>070</v>
      </c>
      <c r="I1169">
        <f t="shared" si="220"/>
        <v>6</v>
      </c>
      <c r="J1169">
        <f t="shared" si="221"/>
        <v>11.111999903999999</v>
      </c>
      <c r="K1169">
        <f t="shared" si="222"/>
        <v>15</v>
      </c>
      <c r="L1169">
        <f t="shared" si="223"/>
        <v>27.779999759999999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8'!B1168,FIND("/M",'Day28'!B1168,1)-2,2))*-1</f>
        <v>-5</v>
      </c>
      <c r="R1169">
        <f t="shared" si="227"/>
        <v>-9.6161008319753787</v>
      </c>
      <c r="S1169">
        <f t="shared" si="217"/>
        <v>-12.715422753791366</v>
      </c>
    </row>
    <row r="1170" spans="2:19" x14ac:dyDescent="0.25">
      <c r="B1170" s="15" t="str">
        <f>MID('Day28'!B1169,9,8)</f>
        <v xml:space="preserve"> 281323Z</v>
      </c>
      <c r="C1170" t="str">
        <f>IF(ISNUMBER(FIND("AUTO",'Day2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8'!B1169,1))=TRUE,8,5)</f>
        <v>8</v>
      </c>
      <c r="G1170" t="str">
        <f>MID('Day28'!B1169,E1170,'OMODecode (28)'!F1170)</f>
        <v>07008G15</v>
      </c>
      <c r="H1170" t="str">
        <f t="shared" si="219"/>
        <v>070</v>
      </c>
      <c r="I1170">
        <f t="shared" si="220"/>
        <v>8</v>
      </c>
      <c r="J1170">
        <f t="shared" si="221"/>
        <v>14.815999872000001</v>
      </c>
      <c r="K1170">
        <f t="shared" si="222"/>
        <v>15</v>
      </c>
      <c r="L1170">
        <f t="shared" si="223"/>
        <v>27.779999759999999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8'!B1169,FIND("/M",'Day28'!B1169,1)-2,2))*-1</f>
        <v>-5</v>
      </c>
      <c r="R1170">
        <f t="shared" si="227"/>
        <v>-10.54070439289884</v>
      </c>
      <c r="S1170">
        <f t="shared" si="217"/>
        <v>-12.715422753791366</v>
      </c>
    </row>
    <row r="1171" spans="2:19" x14ac:dyDescent="0.25">
      <c r="B1171" s="15" t="str">
        <f>MID('Day28'!B1170,9,8)</f>
        <v xml:space="preserve"> 281324Z</v>
      </c>
      <c r="C1171" t="str">
        <f>IF(ISNUMBER(FIND("AUTO",'Day2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8'!B1170,1))=TRUE,8,5)</f>
        <v>8</v>
      </c>
      <c r="G1171" t="str">
        <f>MID('Day28'!B1170,E1171,'OMODecode (28)'!F1171)</f>
        <v>07009G15</v>
      </c>
      <c r="H1171" t="str">
        <f t="shared" si="219"/>
        <v>070</v>
      </c>
      <c r="I1171">
        <f t="shared" si="220"/>
        <v>9</v>
      </c>
      <c r="J1171">
        <f t="shared" si="221"/>
        <v>16.667999856000002</v>
      </c>
      <c r="K1171">
        <f t="shared" si="222"/>
        <v>15</v>
      </c>
      <c r="L1171">
        <f t="shared" si="223"/>
        <v>27.779999759999999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8'!B1170,FIND("/M",'Day28'!B1170,1)-2,2))*-1</f>
        <v>-5</v>
      </c>
      <c r="R1171">
        <f t="shared" si="227"/>
        <v>-10.931708118453676</v>
      </c>
      <c r="S1171">
        <f t="shared" si="217"/>
        <v>-12.715422753791366</v>
      </c>
    </row>
    <row r="1172" spans="2:19" x14ac:dyDescent="0.25">
      <c r="B1172" s="15" t="str">
        <f>MID('Day28'!B1171,9,8)</f>
        <v xml:space="preserve"> 281325Z</v>
      </c>
      <c r="C1172" t="str">
        <f>IF(ISNUMBER(FIND("AUTO",'Day2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8'!B1171,1))=TRUE,8,5)</f>
        <v>8</v>
      </c>
      <c r="G1172" t="str">
        <f>MID('Day28'!B1171,E1172,'OMODecode (28)'!F1172)</f>
        <v>07007G15</v>
      </c>
      <c r="H1172" t="str">
        <f t="shared" si="219"/>
        <v>070</v>
      </c>
      <c r="I1172">
        <f t="shared" si="220"/>
        <v>7</v>
      </c>
      <c r="J1172">
        <f t="shared" si="221"/>
        <v>12.963999888</v>
      </c>
      <c r="K1172">
        <f t="shared" si="222"/>
        <v>15</v>
      </c>
      <c r="L1172">
        <f t="shared" si="223"/>
        <v>27.779999759999999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8'!B1171,FIND("/M",'Day28'!B1171,1)-2,2))*-1</f>
        <v>-5</v>
      </c>
      <c r="R1172">
        <f t="shared" si="227"/>
        <v>-10.106242383630278</v>
      </c>
      <c r="S1172">
        <f t="shared" si="217"/>
        <v>-12.715422753791366</v>
      </c>
    </row>
    <row r="1173" spans="2:19" x14ac:dyDescent="0.25">
      <c r="B1173" s="15" t="str">
        <f>MID('Day28'!B1172,9,8)</f>
        <v xml:space="preserve"> 281326Z</v>
      </c>
      <c r="C1173" t="str">
        <f>IF(ISNUMBER(FIND("AUTO",'Day2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8'!B1172,1))=TRUE,8,5)</f>
        <v>5</v>
      </c>
      <c r="G1173" t="str">
        <f>MID('Day28'!B1172,E1173,'OMODecode (28)'!F1173)</f>
        <v>07007</v>
      </c>
      <c r="H1173" t="str">
        <f t="shared" si="219"/>
        <v>07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8'!B1172,FIND("/M",'Day28'!B1172,1)-2,2))*-1</f>
        <v>-5</v>
      </c>
      <c r="R1173">
        <f t="shared" si="227"/>
        <v>-10.106242383630278</v>
      </c>
      <c r="S1173">
        <f t="shared" si="217"/>
        <v>10.012499999999999</v>
      </c>
    </row>
    <row r="1174" spans="2:19" x14ac:dyDescent="0.25">
      <c r="B1174" s="15" t="str">
        <f>MID('Day28'!B1173,9,8)</f>
        <v xml:space="preserve"> 281327Z</v>
      </c>
      <c r="C1174" t="str">
        <f>IF(ISNUMBER(FIND("AUTO",'Day2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8'!B1173,1))=TRUE,8,5)</f>
        <v>5</v>
      </c>
      <c r="G1174" t="str">
        <f>MID('Day28'!B1173,E1174,'OMODecode (28)'!F1174)</f>
        <v>07009</v>
      </c>
      <c r="H1174" t="str">
        <f t="shared" si="219"/>
        <v>07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8'!B1173,FIND("/M",'Day28'!B1173,1)-2,2))*-1</f>
        <v>-5</v>
      </c>
      <c r="R1174">
        <f t="shared" si="227"/>
        <v>-10.931708118453676</v>
      </c>
      <c r="S1174">
        <f t="shared" si="217"/>
        <v>10.012499999999999</v>
      </c>
    </row>
    <row r="1175" spans="2:19" x14ac:dyDescent="0.25">
      <c r="B1175" s="15" t="str">
        <f>MID('Day28'!B1174,9,8)</f>
        <v xml:space="preserve"> 281328Z</v>
      </c>
      <c r="C1175" t="str">
        <f>IF(ISNUMBER(FIND("AUTO",'Day2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8'!B1174,1))=TRUE,8,5)</f>
        <v>5</v>
      </c>
      <c r="G1175" t="str">
        <f>MID('Day28'!B1174,E1175,'OMODecode (28)'!F1175)</f>
        <v>07010</v>
      </c>
      <c r="H1175" t="str">
        <f t="shared" si="219"/>
        <v>07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8'!B1174,FIND("/M",'Day28'!B1174,1)-2,2))*-1</f>
        <v>-5</v>
      </c>
      <c r="R1175">
        <f t="shared" si="227"/>
        <v>-11.287771700464679</v>
      </c>
      <c r="S1175">
        <f t="shared" si="217"/>
        <v>10.012499999999999</v>
      </c>
    </row>
    <row r="1176" spans="2:19" x14ac:dyDescent="0.25">
      <c r="B1176" s="15" t="str">
        <f>MID('Day28'!B1175,9,8)</f>
        <v xml:space="preserve"> 281329Z</v>
      </c>
      <c r="C1176" t="str">
        <f>IF(ISNUMBER(FIND("AUTO",'Day2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8'!B1175,1))=TRUE,8,5)</f>
        <v>5</v>
      </c>
      <c r="G1176" t="str">
        <f>MID('Day28'!B1175,E1176,'OMODecode (28)'!F1176)</f>
        <v>07010</v>
      </c>
      <c r="H1176" t="str">
        <f t="shared" si="219"/>
        <v>070</v>
      </c>
      <c r="I1176">
        <f t="shared" si="220"/>
        <v>10</v>
      </c>
      <c r="J1176">
        <f t="shared" si="221"/>
        <v>18.519999840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8'!B1175,FIND("/M",'Day28'!B1175,1)-2,2))*-1</f>
        <v>-5</v>
      </c>
      <c r="R1176">
        <f t="shared" si="227"/>
        <v>-11.287771700464679</v>
      </c>
      <c r="S1176">
        <f t="shared" si="217"/>
        <v>10.012499999999999</v>
      </c>
    </row>
    <row r="1177" spans="2:19" x14ac:dyDescent="0.25">
      <c r="B1177" s="15" t="str">
        <f>MID('Day28'!B1176,9,8)</f>
        <v xml:space="preserve"> 281330Z</v>
      </c>
      <c r="C1177" t="str">
        <f>IF(ISNUMBER(FIND("AUTO",'Day2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8'!B1176,1))=TRUE,8,5)</f>
        <v>5</v>
      </c>
      <c r="G1177" t="str">
        <f>MID('Day28'!B1176,E1177,'OMODecode (28)'!F1177)</f>
        <v>07010</v>
      </c>
      <c r="H1177" t="str">
        <f t="shared" si="219"/>
        <v>07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8'!B1176,FIND("/M",'Day28'!B1176,1)-2,2))*-1</f>
        <v>-5</v>
      </c>
      <c r="R1177">
        <f t="shared" si="227"/>
        <v>-11.287771700464679</v>
      </c>
      <c r="S1177">
        <f t="shared" si="217"/>
        <v>10.012499999999999</v>
      </c>
    </row>
    <row r="1178" spans="2:19" x14ac:dyDescent="0.25">
      <c r="B1178" s="15" t="str">
        <f>MID('Day28'!B1177,9,8)</f>
        <v xml:space="preserve"> 281331Z</v>
      </c>
      <c r="C1178" t="str">
        <f>IF(ISNUMBER(FIND("AUTO",'Day2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8'!B1177,1))=TRUE,8,5)</f>
        <v>5</v>
      </c>
      <c r="G1178" t="str">
        <f>MID('Day28'!B1177,E1178,'OMODecode (28)'!F1178)</f>
        <v>07009</v>
      </c>
      <c r="H1178" t="str">
        <f t="shared" si="219"/>
        <v>07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8'!B1177,FIND("/M",'Day28'!B1177,1)-2,2))*-1</f>
        <v>-5</v>
      </c>
      <c r="R1178">
        <f t="shared" si="227"/>
        <v>-10.931708118453676</v>
      </c>
      <c r="S1178">
        <f t="shared" si="217"/>
        <v>10.012499999999999</v>
      </c>
    </row>
    <row r="1179" spans="2:19" x14ac:dyDescent="0.25">
      <c r="B1179" s="15" t="str">
        <f>MID('Day28'!B1178,9,8)</f>
        <v xml:space="preserve"> 281332Z</v>
      </c>
      <c r="C1179" t="str">
        <f>IF(ISNUMBER(FIND("AUTO",'Day2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8'!B1178,1))=TRUE,8,5)</f>
        <v>5</v>
      </c>
      <c r="G1179" t="str">
        <f>MID('Day28'!B1178,E1179,'OMODecode (28)'!F1179)</f>
        <v>07009</v>
      </c>
      <c r="H1179" t="str">
        <f t="shared" si="219"/>
        <v>07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8'!B1178,FIND("/M",'Day28'!B1178,1)-2,2))*-1</f>
        <v>-5</v>
      </c>
      <c r="R1179">
        <f t="shared" si="227"/>
        <v>-10.931708118453676</v>
      </c>
      <c r="S1179">
        <f t="shared" si="217"/>
        <v>10.012499999999999</v>
      </c>
    </row>
    <row r="1180" spans="2:19" x14ac:dyDescent="0.25">
      <c r="B1180" s="15" t="str">
        <f>MID('Day28'!B1179,9,8)</f>
        <v xml:space="preserve"> 281333Z</v>
      </c>
      <c r="C1180" t="str">
        <f>IF(ISNUMBER(FIND("AUTO",'Day2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8'!B1179,1))=TRUE,8,5)</f>
        <v>5</v>
      </c>
      <c r="G1180" t="str">
        <f>MID('Day28'!B1179,E1180,'OMODecode (28)'!F1180)</f>
        <v>07010</v>
      </c>
      <c r="H1180" t="str">
        <f t="shared" si="219"/>
        <v>070</v>
      </c>
      <c r="I1180">
        <f t="shared" si="220"/>
        <v>10</v>
      </c>
      <c r="J1180">
        <f t="shared" si="221"/>
        <v>18.519999840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8'!B1179,FIND("/M",'Day28'!B1179,1)-2,2))*-1</f>
        <v>-5</v>
      </c>
      <c r="R1180">
        <f t="shared" si="227"/>
        <v>-11.287771700464679</v>
      </c>
      <c r="S1180">
        <f t="shared" si="217"/>
        <v>10.012499999999999</v>
      </c>
    </row>
    <row r="1181" spans="2:19" x14ac:dyDescent="0.25">
      <c r="B1181" s="15" t="str">
        <f>MID('Day28'!B1180,9,8)</f>
        <v xml:space="preserve"> 281334Z</v>
      </c>
      <c r="C1181" t="str">
        <f>IF(ISNUMBER(FIND("AUTO",'Day2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8'!B1180,1))=TRUE,8,5)</f>
        <v>5</v>
      </c>
      <c r="G1181" t="str">
        <f>MID('Day28'!B1180,E1181,'OMODecode (28)'!F1181)</f>
        <v>07009</v>
      </c>
      <c r="H1181" t="str">
        <f t="shared" si="219"/>
        <v>070</v>
      </c>
      <c r="I1181">
        <f t="shared" si="220"/>
        <v>9</v>
      </c>
      <c r="J1181">
        <f t="shared" si="221"/>
        <v>16.667999856000002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8'!B1180,FIND("/M",'Day28'!B1180,1)-2,2))*-1</f>
        <v>-5</v>
      </c>
      <c r="R1181">
        <f t="shared" si="227"/>
        <v>-10.931708118453676</v>
      </c>
      <c r="S1181">
        <f t="shared" si="217"/>
        <v>10.012499999999999</v>
      </c>
    </row>
    <row r="1182" spans="2:19" x14ac:dyDescent="0.25">
      <c r="B1182" s="15" t="str">
        <f>MID('Day28'!B1181,9,8)</f>
        <v xml:space="preserve"> 281335Z</v>
      </c>
      <c r="C1182" t="str">
        <f>IF(ISNUMBER(FIND("AUTO",'Day2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8'!B1181,1))=TRUE,8,5)</f>
        <v>5</v>
      </c>
      <c r="G1182" t="str">
        <f>MID('Day28'!B1181,E1182,'OMODecode (28)'!F1182)</f>
        <v>07009</v>
      </c>
      <c r="H1182" t="str">
        <f t="shared" si="219"/>
        <v>07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8'!B1181,FIND("/M",'Day28'!B1181,1)-2,2))*-1</f>
        <v>-5</v>
      </c>
      <c r="R1182">
        <f t="shared" si="227"/>
        <v>-10.931708118453676</v>
      </c>
      <c r="S1182">
        <f t="shared" si="217"/>
        <v>10.012499999999999</v>
      </c>
    </row>
    <row r="1183" spans="2:19" x14ac:dyDescent="0.25">
      <c r="B1183" s="15" t="str">
        <f>MID('Day28'!B1182,9,8)</f>
        <v xml:space="preserve"> 281336Z</v>
      </c>
      <c r="C1183" t="str">
        <f>IF(ISNUMBER(FIND("AUTO",'Day2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8'!B1182,1))=TRUE,8,5)</f>
        <v>5</v>
      </c>
      <c r="G1183" t="str">
        <f>MID('Day28'!B1182,E1183,'OMODecode (28)'!F1183)</f>
        <v>07008</v>
      </c>
      <c r="H1183" t="str">
        <f t="shared" si="219"/>
        <v>07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8'!B1182,FIND("/M",'Day28'!B1182,1)-2,2))*-1</f>
        <v>-5</v>
      </c>
      <c r="R1183">
        <f t="shared" si="227"/>
        <v>-10.54070439289884</v>
      </c>
      <c r="S1183">
        <f t="shared" si="217"/>
        <v>10.012499999999999</v>
      </c>
    </row>
    <row r="1184" spans="2:19" x14ac:dyDescent="0.25">
      <c r="B1184" s="15" t="str">
        <f>MID('Day28'!B1183,9,8)</f>
        <v xml:space="preserve"> 281337Z</v>
      </c>
      <c r="C1184" t="str">
        <f>IF(ISNUMBER(FIND("AUTO",'Day2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8'!B1183,1))=TRUE,8,5)</f>
        <v>5</v>
      </c>
      <c r="G1184" t="str">
        <f>MID('Day28'!B1183,E1184,'OMODecode (28)'!F1184)</f>
        <v>07008</v>
      </c>
      <c r="H1184" t="str">
        <f t="shared" si="219"/>
        <v>07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8'!B1183,FIND("/M",'Day28'!B1183,1)-2,2))*-1</f>
        <v>-5</v>
      </c>
      <c r="R1184">
        <f t="shared" si="227"/>
        <v>-10.54070439289884</v>
      </c>
      <c r="S1184">
        <f t="shared" si="217"/>
        <v>10.012499999999999</v>
      </c>
    </row>
    <row r="1185" spans="2:19" x14ac:dyDescent="0.25">
      <c r="B1185" s="15" t="str">
        <f>MID('Day28'!B1184,9,8)</f>
        <v xml:space="preserve"> 281338Z</v>
      </c>
      <c r="C1185" t="str">
        <f>IF(ISNUMBER(FIND("AUTO",'Day2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8'!B1184,1))=TRUE,8,5)</f>
        <v>5</v>
      </c>
      <c r="G1185" t="str">
        <f>MID('Day28'!B1184,E1185,'OMODecode (28)'!F1185)</f>
        <v>07009</v>
      </c>
      <c r="H1185" t="str">
        <f t="shared" si="219"/>
        <v>070</v>
      </c>
      <c r="I1185">
        <f t="shared" si="220"/>
        <v>9</v>
      </c>
      <c r="J1185">
        <f t="shared" si="221"/>
        <v>16.667999856000002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8'!B1184,FIND("/M",'Day28'!B1184,1)-2,2))*-1</f>
        <v>-5</v>
      </c>
      <c r="R1185">
        <f t="shared" si="227"/>
        <v>-10.931708118453676</v>
      </c>
      <c r="S1185">
        <f t="shared" si="217"/>
        <v>10.012499999999999</v>
      </c>
    </row>
    <row r="1186" spans="2:19" x14ac:dyDescent="0.25">
      <c r="B1186" s="15" t="str">
        <f>MID('Day28'!B1185,9,8)</f>
        <v xml:space="preserve"> 281339Z</v>
      </c>
      <c r="C1186" t="str">
        <f>IF(ISNUMBER(FIND("AUTO",'Day2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8'!B1185,1))=TRUE,8,5)</f>
        <v>5</v>
      </c>
      <c r="G1186" t="str">
        <f>MID('Day28'!B1185,E1186,'OMODecode (28)'!F1186)</f>
        <v>07009</v>
      </c>
      <c r="H1186" t="str">
        <f t="shared" si="219"/>
        <v>07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8'!B1185,FIND("/M",'Day28'!B1185,1)-2,2))*-1</f>
        <v>-5</v>
      </c>
      <c r="R1186">
        <f t="shared" si="227"/>
        <v>-10.931708118453676</v>
      </c>
      <c r="S1186">
        <f t="shared" si="217"/>
        <v>10.012499999999999</v>
      </c>
    </row>
    <row r="1187" spans="2:19" x14ac:dyDescent="0.25">
      <c r="B1187" s="15" t="str">
        <f>MID('Day28'!B1186,9,8)</f>
        <v xml:space="preserve"> 281340Z</v>
      </c>
      <c r="C1187" t="str">
        <f>IF(ISNUMBER(FIND("AUTO",'Day2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8'!B1186,1))=TRUE,8,5)</f>
        <v>5</v>
      </c>
      <c r="G1187" t="str">
        <f>MID('Day28'!B1186,E1187,'OMODecode (28)'!F1187)</f>
        <v>07009</v>
      </c>
      <c r="H1187" t="str">
        <f t="shared" si="219"/>
        <v>07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8'!B1186,FIND("/M",'Day28'!B1186,1)-2,2))*-1</f>
        <v>-5</v>
      </c>
      <c r="R1187">
        <f t="shared" si="227"/>
        <v>-10.931708118453676</v>
      </c>
      <c r="S1187">
        <f t="shared" si="217"/>
        <v>10.012499999999999</v>
      </c>
    </row>
    <row r="1188" spans="2:19" x14ac:dyDescent="0.25">
      <c r="B1188" s="15" t="str">
        <f>MID('Day28'!B1187,9,8)</f>
        <v xml:space="preserve"> 281341Z</v>
      </c>
      <c r="C1188" t="str">
        <f>IF(ISNUMBER(FIND("AUTO",'Day2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8'!B1187,1))=TRUE,8,5)</f>
        <v>5</v>
      </c>
      <c r="G1188" t="str">
        <f>MID('Day28'!B1187,E1188,'OMODecode (28)'!F1188)</f>
        <v>07008</v>
      </c>
      <c r="H1188" t="str">
        <f t="shared" si="219"/>
        <v>070</v>
      </c>
      <c r="I1188">
        <f t="shared" si="220"/>
        <v>8</v>
      </c>
      <c r="J1188">
        <f t="shared" si="221"/>
        <v>14.815999872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8'!B1187,FIND("/M",'Day28'!B1187,1)-2,2))*-1</f>
        <v>-5</v>
      </c>
      <c r="R1188">
        <f t="shared" si="227"/>
        <v>-10.54070439289884</v>
      </c>
      <c r="S1188">
        <f t="shared" si="217"/>
        <v>10.012499999999999</v>
      </c>
    </row>
    <row r="1189" spans="2:19" x14ac:dyDescent="0.25">
      <c r="B1189" s="15" t="str">
        <f>MID('Day28'!B1188,9,8)</f>
        <v xml:space="preserve"> 281342Z</v>
      </c>
      <c r="C1189" t="str">
        <f>IF(ISNUMBER(FIND("AUTO",'Day2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8'!B1188,1))=TRUE,8,5)</f>
        <v>5</v>
      </c>
      <c r="G1189" t="str">
        <f>MID('Day28'!B1188,E1189,'OMODecode (28)'!F1189)</f>
        <v>07008</v>
      </c>
      <c r="H1189" t="str">
        <f t="shared" si="219"/>
        <v>070</v>
      </c>
      <c r="I1189">
        <f t="shared" si="220"/>
        <v>8</v>
      </c>
      <c r="J1189">
        <f t="shared" si="221"/>
        <v>14.81599987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8'!B1188,FIND("/M",'Day28'!B1188,1)-2,2))*-1</f>
        <v>-5</v>
      </c>
      <c r="R1189">
        <f t="shared" si="227"/>
        <v>-10.54070439289884</v>
      </c>
      <c r="S1189">
        <f t="shared" si="217"/>
        <v>10.012499999999999</v>
      </c>
    </row>
    <row r="1190" spans="2:19" x14ac:dyDescent="0.25">
      <c r="B1190" s="15" t="str">
        <f>MID('Day28'!B1189,9,8)</f>
        <v xml:space="preserve"> 281343Z</v>
      </c>
      <c r="C1190" t="str">
        <f>IF(ISNUMBER(FIND("AUTO",'Day2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8'!B1189,1))=TRUE,8,5)</f>
        <v>5</v>
      </c>
      <c r="G1190" t="str">
        <f>MID('Day28'!B1189,E1190,'OMODecode (28)'!F1190)</f>
        <v>07008</v>
      </c>
      <c r="H1190" t="str">
        <f t="shared" si="219"/>
        <v>070</v>
      </c>
      <c r="I1190">
        <f t="shared" si="220"/>
        <v>8</v>
      </c>
      <c r="J1190">
        <f t="shared" si="221"/>
        <v>14.81599987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8'!B1189,FIND("/M",'Day28'!B1189,1)-2,2))*-1</f>
        <v>-5</v>
      </c>
      <c r="R1190">
        <f t="shared" si="227"/>
        <v>-10.54070439289884</v>
      </c>
      <c r="S1190">
        <f t="shared" si="217"/>
        <v>10.012499999999999</v>
      </c>
    </row>
    <row r="1191" spans="2:19" x14ac:dyDescent="0.25">
      <c r="B1191" s="15" t="str">
        <f>MID('Day28'!B1190,9,8)</f>
        <v xml:space="preserve"> 281344Z</v>
      </c>
      <c r="C1191" t="str">
        <f>IF(ISNUMBER(FIND("AUTO",'Day2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8'!B1190,1))=TRUE,8,5)</f>
        <v>5</v>
      </c>
      <c r="G1191" t="str">
        <f>MID('Day28'!B1190,E1191,'OMODecode (28)'!F1191)</f>
        <v>08008</v>
      </c>
      <c r="H1191" t="str">
        <f t="shared" si="219"/>
        <v>080</v>
      </c>
      <c r="I1191">
        <f t="shared" si="220"/>
        <v>8</v>
      </c>
      <c r="J1191">
        <f t="shared" si="221"/>
        <v>14.815999872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8'!B1190,FIND("/M",'Day28'!B1190,1)-2,2))*-1</f>
        <v>-5</v>
      </c>
      <c r="R1191">
        <f t="shared" si="227"/>
        <v>-10.54070439289884</v>
      </c>
      <c r="S1191">
        <f t="shared" si="217"/>
        <v>10.012499999999999</v>
      </c>
    </row>
    <row r="1192" spans="2:19" x14ac:dyDescent="0.25">
      <c r="B1192" s="15" t="str">
        <f>MID('Day28'!B1191,9,8)</f>
        <v xml:space="preserve"> 281345Z</v>
      </c>
      <c r="C1192" t="str">
        <f>IF(ISNUMBER(FIND("AUTO",'Day2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8'!B1191,1))=TRUE,8,5)</f>
        <v>5</v>
      </c>
      <c r="G1192" t="str">
        <f>MID('Day28'!B1191,E1192,'OMODecode (28)'!F1192)</f>
        <v>08008</v>
      </c>
      <c r="H1192" t="str">
        <f t="shared" si="219"/>
        <v>080</v>
      </c>
      <c r="I1192">
        <f t="shared" si="220"/>
        <v>8</v>
      </c>
      <c r="J1192">
        <f t="shared" si="221"/>
        <v>14.815999872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8'!B1191,FIND("/M",'Day28'!B1191,1)-2,2))*-1</f>
        <v>-5</v>
      </c>
      <c r="R1192">
        <f t="shared" si="227"/>
        <v>-10.54070439289884</v>
      </c>
      <c r="S1192">
        <f t="shared" si="217"/>
        <v>10.012499999999999</v>
      </c>
    </row>
    <row r="1193" spans="2:19" x14ac:dyDescent="0.25">
      <c r="B1193" s="15" t="str">
        <f>MID('Day28'!B1192,9,8)</f>
        <v xml:space="preserve"> 281346Z</v>
      </c>
      <c r="C1193" t="str">
        <f>IF(ISNUMBER(FIND("AUTO",'Day2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8'!B1192,1))=TRUE,8,5)</f>
        <v>5</v>
      </c>
      <c r="G1193" t="str">
        <f>MID('Day28'!B1192,E1193,'OMODecode (28)'!F1193)</f>
        <v>07008</v>
      </c>
      <c r="H1193" t="str">
        <f t="shared" si="219"/>
        <v>07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8'!B1192,FIND("/M",'Day28'!B1192,1)-2,2))*-1</f>
        <v>-5</v>
      </c>
      <c r="R1193">
        <f t="shared" si="227"/>
        <v>-10.54070439289884</v>
      </c>
      <c r="S1193">
        <f t="shared" si="217"/>
        <v>10.012499999999999</v>
      </c>
    </row>
    <row r="1194" spans="2:19" x14ac:dyDescent="0.25">
      <c r="B1194" s="15" t="str">
        <f>MID('Day28'!B1193,9,8)</f>
        <v xml:space="preserve"> 281347Z</v>
      </c>
      <c r="C1194" t="str">
        <f>IF(ISNUMBER(FIND("AUTO",'Day2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8'!B1193,1))=TRUE,8,5)</f>
        <v>5</v>
      </c>
      <c r="G1194" t="str">
        <f>MID('Day28'!B1193,E1194,'OMODecode (28)'!F1194)</f>
        <v>07009</v>
      </c>
      <c r="H1194" t="str">
        <f t="shared" si="219"/>
        <v>07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8'!B1193,FIND("/M",'Day28'!B1193,1)-2,2))*-1</f>
        <v>-5</v>
      </c>
      <c r="R1194">
        <f t="shared" si="227"/>
        <v>-10.931708118453676</v>
      </c>
      <c r="S1194">
        <f t="shared" si="217"/>
        <v>10.012499999999999</v>
      </c>
    </row>
    <row r="1195" spans="2:19" x14ac:dyDescent="0.25">
      <c r="B1195" s="15" t="str">
        <f>MID('Day28'!B1194,9,8)</f>
        <v xml:space="preserve"> 281348Z</v>
      </c>
      <c r="C1195" t="str">
        <f>IF(ISNUMBER(FIND("AUTO",'Day2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8'!B1194,1))=TRUE,8,5)</f>
        <v>5</v>
      </c>
      <c r="G1195" t="str">
        <f>MID('Day28'!B1194,E1195,'OMODecode (28)'!F1195)</f>
        <v>08008</v>
      </c>
      <c r="H1195" t="str">
        <f t="shared" si="219"/>
        <v>08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8'!B1194,FIND("/M",'Day28'!B1194,1)-2,2))*-1</f>
        <v>-5</v>
      </c>
      <c r="R1195">
        <f t="shared" si="227"/>
        <v>-10.54070439289884</v>
      </c>
      <c r="S1195">
        <f t="shared" si="217"/>
        <v>10.012499999999999</v>
      </c>
    </row>
    <row r="1196" spans="2:19" x14ac:dyDescent="0.25">
      <c r="B1196" s="15" t="str">
        <f>MID('Day28'!B1195,9,8)</f>
        <v xml:space="preserve"> 281349Z</v>
      </c>
      <c r="C1196" t="str">
        <f>IF(ISNUMBER(FIND("AUTO",'Day2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8'!B1195,1))=TRUE,8,5)</f>
        <v>5</v>
      </c>
      <c r="G1196" t="str">
        <f>MID('Day28'!B1195,E1196,'OMODecode (28)'!F1196)</f>
        <v>08008</v>
      </c>
      <c r="H1196" t="str">
        <f t="shared" si="219"/>
        <v>08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8'!B1195,FIND("/M",'Day28'!B1195,1)-2,2))*-1</f>
        <v>-5</v>
      </c>
      <c r="R1196">
        <f t="shared" si="227"/>
        <v>-10.54070439289884</v>
      </c>
      <c r="S1196">
        <f t="shared" si="217"/>
        <v>10.012499999999999</v>
      </c>
    </row>
    <row r="1197" spans="2:19" x14ac:dyDescent="0.25">
      <c r="B1197" s="15" t="str">
        <f>MID('Day28'!B1196,9,8)</f>
        <v xml:space="preserve"> 281350Z</v>
      </c>
      <c r="C1197" t="str">
        <f>IF(ISNUMBER(FIND("AUTO",'Day2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8'!B1196,1))=TRUE,8,5)</f>
        <v>5</v>
      </c>
      <c r="G1197" t="str">
        <f>MID('Day28'!B1196,E1197,'OMODecode (28)'!F1197)</f>
        <v>09007</v>
      </c>
      <c r="H1197" t="str">
        <f t="shared" si="219"/>
        <v>090</v>
      </c>
      <c r="I1197">
        <f t="shared" si="220"/>
        <v>7</v>
      </c>
      <c r="J1197">
        <f t="shared" si="221"/>
        <v>12.963999888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8'!B1196,FIND("/M",'Day28'!B1196,1)-2,2))*-1</f>
        <v>-5</v>
      </c>
      <c r="R1197">
        <f t="shared" si="227"/>
        <v>-10.106242383630278</v>
      </c>
      <c r="S1197">
        <f t="shared" si="217"/>
        <v>10.012499999999999</v>
      </c>
    </row>
    <row r="1198" spans="2:19" x14ac:dyDescent="0.25">
      <c r="B1198" s="15" t="str">
        <f>MID('Day28'!B1197,9,8)</f>
        <v xml:space="preserve"> 281351Z</v>
      </c>
      <c r="C1198" t="str">
        <f>IF(ISNUMBER(FIND("AUTO",'Day2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8'!B1197,1))=TRUE,8,5)</f>
        <v>5</v>
      </c>
      <c r="G1198" t="str">
        <f>MID('Day28'!B1197,E1198,'OMODecode (28)'!F1198)</f>
        <v>09006</v>
      </c>
      <c r="H1198" t="str">
        <f t="shared" si="219"/>
        <v>090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8'!B1197,FIND("/M",'Day28'!B1197,1)-2,2))*-1</f>
        <v>-5</v>
      </c>
      <c r="R1198">
        <f t="shared" si="227"/>
        <v>-9.6161008319753787</v>
      </c>
      <c r="S1198">
        <f t="shared" si="217"/>
        <v>10.012499999999999</v>
      </c>
    </row>
    <row r="1199" spans="2:19" x14ac:dyDescent="0.25">
      <c r="B1199" s="15" t="str">
        <f>MID('Day28'!B1198,9,8)</f>
        <v xml:space="preserve"> 281352Z</v>
      </c>
      <c r="C1199" t="str">
        <f>IF(ISNUMBER(FIND("AUTO",'Day2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8'!B1198,1))=TRUE,8,5)</f>
        <v>5</v>
      </c>
      <c r="G1199" t="str">
        <f>MID('Day28'!B1198,E1199,'OMODecode (28)'!F1199)</f>
        <v>08006</v>
      </c>
      <c r="H1199" t="str">
        <f t="shared" si="219"/>
        <v>08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8'!B1198,FIND("/M",'Day28'!B1198,1)-2,2))*-1</f>
        <v>-5</v>
      </c>
      <c r="R1199">
        <f t="shared" si="227"/>
        <v>-9.6161008319753787</v>
      </c>
      <c r="S1199">
        <f t="shared" si="217"/>
        <v>10.012499999999999</v>
      </c>
    </row>
    <row r="1200" spans="2:19" x14ac:dyDescent="0.25">
      <c r="B1200" s="15" t="str">
        <f>MID('Day28'!B1199,9,8)</f>
        <v xml:space="preserve"> 281353Z</v>
      </c>
      <c r="C1200" t="str">
        <f>IF(ISNUMBER(FIND("AUTO",'Day2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8'!B1199,1))=TRUE,8,5)</f>
        <v>5</v>
      </c>
      <c r="G1200" t="str">
        <f>MID('Day28'!B1199,E1200,'OMODecode (28)'!F1200)</f>
        <v>VRB06</v>
      </c>
      <c r="H1200" t="str">
        <f t="shared" si="219"/>
        <v>VRB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8'!B1199,FIND("/M",'Day28'!B1199,1)-2,2))*-1</f>
        <v>-5</v>
      </c>
      <c r="R1200">
        <f t="shared" si="227"/>
        <v>-9.6161008319753787</v>
      </c>
      <c r="S1200">
        <f t="shared" si="217"/>
        <v>10.012499999999999</v>
      </c>
    </row>
    <row r="1201" spans="2:19" x14ac:dyDescent="0.25">
      <c r="B1201" s="15" t="str">
        <f>MID('Day28'!B1200,9,8)</f>
        <v xml:space="preserve"> 281354Z</v>
      </c>
      <c r="C1201" t="str">
        <f>IF(ISNUMBER(FIND("AUTO",'Day2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8'!B1200,1))=TRUE,8,5)</f>
        <v>5</v>
      </c>
      <c r="G1201" t="str">
        <f>MID('Day28'!B1200,E1201,'OMODecode (28)'!F1201)</f>
        <v>09007</v>
      </c>
      <c r="H1201" t="str">
        <f t="shared" si="219"/>
        <v>090</v>
      </c>
      <c r="I1201">
        <f t="shared" si="220"/>
        <v>7</v>
      </c>
      <c r="J1201">
        <f t="shared" si="221"/>
        <v>12.963999888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8'!B1200,FIND("/M",'Day28'!B1200,1)-2,2))*-1</f>
        <v>-5</v>
      </c>
      <c r="R1201">
        <f t="shared" si="227"/>
        <v>-10.106242383630278</v>
      </c>
      <c r="S1201">
        <f t="shared" si="217"/>
        <v>10.012499999999999</v>
      </c>
    </row>
    <row r="1202" spans="2:19" x14ac:dyDescent="0.25">
      <c r="B1202" s="15" t="str">
        <f>MID('Day28'!B1201,9,8)</f>
        <v xml:space="preserve"> 281355Z</v>
      </c>
      <c r="C1202" t="str">
        <f>IF(ISNUMBER(FIND("AUTO",'Day2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8'!B1201,1))=TRUE,8,5)</f>
        <v>5</v>
      </c>
      <c r="G1202" t="str">
        <f>MID('Day28'!B1201,E1202,'OMODecode (28)'!F1202)</f>
        <v>09008</v>
      </c>
      <c r="H1202" t="str">
        <f t="shared" si="219"/>
        <v>090</v>
      </c>
      <c r="I1202">
        <f t="shared" si="220"/>
        <v>8</v>
      </c>
      <c r="J1202">
        <f t="shared" si="221"/>
        <v>14.815999872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8'!B1201,FIND("/M",'Day28'!B1201,1)-2,2))*-1</f>
        <v>-5</v>
      </c>
      <c r="R1202">
        <f t="shared" si="227"/>
        <v>-10.54070439289884</v>
      </c>
      <c r="S1202">
        <f t="shared" si="217"/>
        <v>10.012499999999999</v>
      </c>
    </row>
    <row r="1203" spans="2:19" x14ac:dyDescent="0.25">
      <c r="B1203" s="15" t="str">
        <f>MID('Day28'!B1202,9,8)</f>
        <v xml:space="preserve"> 281356Z</v>
      </c>
      <c r="C1203" t="str">
        <f>IF(ISNUMBER(FIND("AUTO",'Day2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8'!B1202,1))=TRUE,8,5)</f>
        <v>5</v>
      </c>
      <c r="G1203" t="str">
        <f>MID('Day28'!B1202,E1203,'OMODecode (28)'!F1203)</f>
        <v>09008</v>
      </c>
      <c r="H1203" t="str">
        <f t="shared" si="219"/>
        <v>09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8'!B1202,FIND("/M",'Day28'!B1202,1)-2,2))*-1</f>
        <v>-5</v>
      </c>
      <c r="R1203">
        <f t="shared" si="227"/>
        <v>-10.54070439289884</v>
      </c>
      <c r="S1203">
        <f t="shared" si="217"/>
        <v>10.012499999999999</v>
      </c>
    </row>
    <row r="1204" spans="2:19" x14ac:dyDescent="0.25">
      <c r="B1204" s="15" t="str">
        <f>MID('Day28'!B1203,9,8)</f>
        <v xml:space="preserve"> 281357Z</v>
      </c>
      <c r="C1204" t="str">
        <f>IF(ISNUMBER(FIND("AUTO",'Day2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8'!B1203,1))=TRUE,8,5)</f>
        <v>5</v>
      </c>
      <c r="G1204" t="str">
        <f>MID('Day28'!B1203,E1204,'OMODecode (28)'!F1204)</f>
        <v>08009</v>
      </c>
      <c r="H1204" t="str">
        <f t="shared" si="219"/>
        <v>080</v>
      </c>
      <c r="I1204">
        <f t="shared" si="220"/>
        <v>9</v>
      </c>
      <c r="J1204">
        <f t="shared" si="221"/>
        <v>16.667999856000002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8'!B1203,FIND("/M",'Day28'!B1203,1)-2,2))*-1</f>
        <v>-5</v>
      </c>
      <c r="R1204">
        <f t="shared" si="227"/>
        <v>-10.931708118453676</v>
      </c>
      <c r="S1204">
        <f t="shared" si="217"/>
        <v>10.012499999999999</v>
      </c>
    </row>
    <row r="1205" spans="2:19" x14ac:dyDescent="0.25">
      <c r="B1205" s="15" t="str">
        <f>MID('Day28'!B1204,9,8)</f>
        <v xml:space="preserve"> 281358Z</v>
      </c>
      <c r="C1205" t="str">
        <f>IF(ISNUMBER(FIND("AUTO",'Day2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8'!B1204,1))=TRUE,8,5)</f>
        <v>5</v>
      </c>
      <c r="G1205" t="str">
        <f>MID('Day28'!B1204,E1205,'OMODecode (28)'!F1205)</f>
        <v>07009</v>
      </c>
      <c r="H1205" t="str">
        <f t="shared" si="219"/>
        <v>070</v>
      </c>
      <c r="I1205">
        <f t="shared" si="220"/>
        <v>9</v>
      </c>
      <c r="J1205">
        <f t="shared" si="221"/>
        <v>16.667999856000002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8'!B1204,FIND("/M",'Day28'!B1204,1)-2,2))*-1</f>
        <v>-5</v>
      </c>
      <c r="R1205">
        <f t="shared" si="227"/>
        <v>-10.931708118453676</v>
      </c>
      <c r="S1205">
        <f t="shared" si="217"/>
        <v>10.012499999999999</v>
      </c>
    </row>
    <row r="1206" spans="2:19" x14ac:dyDescent="0.25">
      <c r="B1206" s="15" t="str">
        <f>MID('Day28'!B1205,9,8)</f>
        <v xml:space="preserve"> 281359Z</v>
      </c>
      <c r="C1206" t="str">
        <f>IF(ISNUMBER(FIND("AUTO",'Day2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8'!B1205,1))=TRUE,8,5)</f>
        <v>5</v>
      </c>
      <c r="G1206" t="str">
        <f>MID('Day28'!B1205,E1206,'OMODecode (28)'!F1206)</f>
        <v>07008</v>
      </c>
      <c r="H1206" t="str">
        <f t="shared" si="219"/>
        <v>070</v>
      </c>
      <c r="I1206">
        <f t="shared" si="220"/>
        <v>8</v>
      </c>
      <c r="J1206">
        <f t="shared" si="221"/>
        <v>14.815999872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8'!B1205,FIND("/M",'Day28'!B1205,1)-2,2))*-1</f>
        <v>-5</v>
      </c>
      <c r="R1206">
        <f t="shared" si="227"/>
        <v>-10.54070439289884</v>
      </c>
      <c r="S1206">
        <f t="shared" si="217"/>
        <v>10.012499999999999</v>
      </c>
    </row>
    <row r="1207" spans="2:19" x14ac:dyDescent="0.25">
      <c r="B1207" s="15" t="str">
        <f>MID('Day28'!B1206,9,8)</f>
        <v xml:space="preserve"> 281400Z</v>
      </c>
      <c r="C1207" t="str">
        <f>IF(ISNUMBER(FIND("AUTO",'Day2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8'!B1206,1))=TRUE,8,5)</f>
        <v>5</v>
      </c>
      <c r="G1207" t="str">
        <f>MID('Day28'!B1206,E1207,'OMODecode (28)'!F1207)</f>
        <v>08008</v>
      </c>
      <c r="H1207" t="str">
        <f t="shared" si="219"/>
        <v>080</v>
      </c>
      <c r="I1207">
        <f t="shared" si="220"/>
        <v>8</v>
      </c>
      <c r="J1207">
        <f t="shared" si="221"/>
        <v>14.815999872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8'!B1206,FIND("/M",'Day28'!B1206,1)-2,2))*-1</f>
        <v>-5</v>
      </c>
      <c r="R1207">
        <f t="shared" si="227"/>
        <v>-10.54070439289884</v>
      </c>
      <c r="S1207">
        <f t="shared" si="217"/>
        <v>10.012499999999999</v>
      </c>
    </row>
    <row r="1208" spans="2:19" x14ac:dyDescent="0.25">
      <c r="B1208" s="15" t="str">
        <f>MID('Day28'!B1207,9,8)</f>
        <v xml:space="preserve"> 281401Z</v>
      </c>
      <c r="C1208" t="str">
        <f>IF(ISNUMBER(FIND("AUTO",'Day2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8'!B1207,1))=TRUE,8,5)</f>
        <v>5</v>
      </c>
      <c r="G1208" t="str">
        <f>MID('Day28'!B1207,E1208,'OMODecode (28)'!F1208)</f>
        <v>09008</v>
      </c>
      <c r="H1208" t="str">
        <f t="shared" si="219"/>
        <v>09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8'!B1207,FIND("/M",'Day28'!B1207,1)-2,2))*-1</f>
        <v>-5</v>
      </c>
      <c r="R1208">
        <f t="shared" si="227"/>
        <v>-10.54070439289884</v>
      </c>
      <c r="S1208">
        <f t="shared" si="217"/>
        <v>10.012499999999999</v>
      </c>
    </row>
    <row r="1209" spans="2:19" x14ac:dyDescent="0.25">
      <c r="B1209" s="15" t="str">
        <f>MID('Day28'!B1208,9,8)</f>
        <v xml:space="preserve"> 281402Z</v>
      </c>
      <c r="C1209" t="str">
        <f>IF(ISNUMBER(FIND("AUTO",'Day2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8'!B1208,1))=TRUE,8,5)</f>
        <v>5</v>
      </c>
      <c r="G1209" t="str">
        <f>MID('Day28'!B1208,E1209,'OMODecode (28)'!F1209)</f>
        <v>08008</v>
      </c>
      <c r="H1209" t="str">
        <f t="shared" si="219"/>
        <v>080</v>
      </c>
      <c r="I1209">
        <f t="shared" si="220"/>
        <v>8</v>
      </c>
      <c r="J1209">
        <f t="shared" si="221"/>
        <v>14.815999872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8'!B1208,FIND("/M",'Day28'!B1208,1)-2,2))*-1</f>
        <v>-5</v>
      </c>
      <c r="R1209">
        <f t="shared" si="227"/>
        <v>-10.54070439289884</v>
      </c>
      <c r="S1209">
        <f t="shared" si="217"/>
        <v>10.012499999999999</v>
      </c>
    </row>
    <row r="1210" spans="2:19" x14ac:dyDescent="0.25">
      <c r="B1210" s="15" t="str">
        <f>MID('Day28'!B1209,9,8)</f>
        <v xml:space="preserve"> 281403Z</v>
      </c>
      <c r="C1210" t="str">
        <f>IF(ISNUMBER(FIND("AUTO",'Day2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8'!B1209,1))=TRUE,8,5)</f>
        <v>5</v>
      </c>
      <c r="G1210" t="str">
        <f>MID('Day28'!B1209,E1210,'OMODecode (28)'!F1210)</f>
        <v>08008</v>
      </c>
      <c r="H1210" t="str">
        <f t="shared" si="219"/>
        <v>080</v>
      </c>
      <c r="I1210">
        <f t="shared" si="220"/>
        <v>8</v>
      </c>
      <c r="J1210">
        <f t="shared" si="221"/>
        <v>14.815999872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8'!B1209,FIND("/M",'Day28'!B1209,1)-2,2))*-1</f>
        <v>-5</v>
      </c>
      <c r="R1210">
        <f t="shared" si="227"/>
        <v>-10.54070439289884</v>
      </c>
      <c r="S1210">
        <f t="shared" si="217"/>
        <v>10.012499999999999</v>
      </c>
    </row>
    <row r="1211" spans="2:19" x14ac:dyDescent="0.25">
      <c r="B1211" s="15" t="str">
        <f>MID('Day28'!B1210,9,8)</f>
        <v xml:space="preserve"> 281404Z</v>
      </c>
      <c r="C1211" t="str">
        <f>IF(ISNUMBER(FIND("AUTO",'Day2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8'!B1210,1))=TRUE,8,5)</f>
        <v>5</v>
      </c>
      <c r="G1211" t="str">
        <f>MID('Day28'!B1210,E1211,'OMODecode (28)'!F1211)</f>
        <v>09007</v>
      </c>
      <c r="H1211" t="str">
        <f t="shared" si="219"/>
        <v>09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8'!B1210,FIND("/M",'Day28'!B1210,1)-2,2))*-1</f>
        <v>-5</v>
      </c>
      <c r="R1211">
        <f t="shared" si="227"/>
        <v>-10.106242383630278</v>
      </c>
      <c r="S1211">
        <f t="shared" si="217"/>
        <v>10.012499999999999</v>
      </c>
    </row>
    <row r="1212" spans="2:19" x14ac:dyDescent="0.25">
      <c r="B1212" s="15" t="str">
        <f>MID('Day28'!B1211,9,8)</f>
        <v xml:space="preserve"> 281405Z</v>
      </c>
      <c r="C1212" t="str">
        <f>IF(ISNUMBER(FIND("AUTO",'Day2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8'!B1211,1))=TRUE,8,5)</f>
        <v>5</v>
      </c>
      <c r="G1212" t="str">
        <f>MID('Day28'!B1211,E1212,'OMODecode (28)'!F1212)</f>
        <v>09007</v>
      </c>
      <c r="H1212" t="str">
        <f t="shared" si="219"/>
        <v>09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8'!B1211,FIND("/M",'Day28'!B1211,1)-2,2))*-1</f>
        <v>-5</v>
      </c>
      <c r="R1212">
        <f t="shared" si="227"/>
        <v>-10.106242383630278</v>
      </c>
      <c r="S1212">
        <f t="shared" si="217"/>
        <v>10.012499999999999</v>
      </c>
    </row>
    <row r="1213" spans="2:19" x14ac:dyDescent="0.25">
      <c r="B1213" s="15" t="str">
        <f>MID('Day28'!B1212,9,8)</f>
        <v xml:space="preserve"> 281406Z</v>
      </c>
      <c r="C1213" t="str">
        <f>IF(ISNUMBER(FIND("AUTO",'Day2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8'!B1212,1))=TRUE,8,5)</f>
        <v>5</v>
      </c>
      <c r="G1213" t="str">
        <f>MID('Day28'!B1212,E1213,'OMODecode (28)'!F1213)</f>
        <v>08008</v>
      </c>
      <c r="H1213" t="str">
        <f t="shared" si="219"/>
        <v>08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8'!B1212,FIND("/M",'Day28'!B1212,1)-2,2))*-1</f>
        <v>-5</v>
      </c>
      <c r="R1213">
        <f t="shared" si="227"/>
        <v>-10.54070439289884</v>
      </c>
      <c r="S1213">
        <f t="shared" si="217"/>
        <v>10.012499999999999</v>
      </c>
    </row>
    <row r="1214" spans="2:19" x14ac:dyDescent="0.25">
      <c r="B1214" s="15" t="str">
        <f>MID('Day28'!B1213,9,8)</f>
        <v xml:space="preserve"> 281407Z</v>
      </c>
      <c r="C1214" t="str">
        <f>IF(ISNUMBER(FIND("AUTO",'Day2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8'!B1213,1))=TRUE,8,5)</f>
        <v>5</v>
      </c>
      <c r="G1214" t="str">
        <f>MID('Day28'!B1213,E1214,'OMODecode (28)'!F1214)</f>
        <v>09008</v>
      </c>
      <c r="H1214" t="str">
        <f t="shared" si="219"/>
        <v>09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8'!B1213,FIND("/M",'Day28'!B1213,1)-2,2))*-1</f>
        <v>-5</v>
      </c>
      <c r="R1214">
        <f t="shared" si="227"/>
        <v>-10.54070439289884</v>
      </c>
      <c r="S1214">
        <f t="shared" si="217"/>
        <v>10.012499999999999</v>
      </c>
    </row>
    <row r="1215" spans="2:19" x14ac:dyDescent="0.25">
      <c r="B1215" s="15" t="str">
        <f>MID('Day28'!B1214,9,8)</f>
        <v xml:space="preserve"> 281408Z</v>
      </c>
      <c r="C1215" t="str">
        <f>IF(ISNUMBER(FIND("AUTO",'Day2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8'!B1214,1))=TRUE,8,5)</f>
        <v>5</v>
      </c>
      <c r="G1215" t="str">
        <f>MID('Day28'!B1214,E1215,'OMODecode (28)'!F1215)</f>
        <v>10007</v>
      </c>
      <c r="H1215" t="str">
        <f t="shared" si="219"/>
        <v>100</v>
      </c>
      <c r="I1215">
        <f t="shared" si="220"/>
        <v>7</v>
      </c>
      <c r="J1215">
        <f t="shared" si="221"/>
        <v>12.963999888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8'!B1214,FIND("/M",'Day28'!B1214,1)-2,2))*-1</f>
        <v>-5</v>
      </c>
      <c r="R1215">
        <f t="shared" si="227"/>
        <v>-10.106242383630278</v>
      </c>
      <c r="S1215">
        <f t="shared" si="217"/>
        <v>10.012499999999999</v>
      </c>
    </row>
    <row r="1216" spans="2:19" x14ac:dyDescent="0.25">
      <c r="B1216" s="15" t="str">
        <f>MID('Day28'!B1215,9,8)</f>
        <v xml:space="preserve"> 281409Z</v>
      </c>
      <c r="C1216" t="str">
        <f>IF(ISNUMBER(FIND("AUTO",'Day2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8'!B1215,1))=TRUE,8,5)</f>
        <v>5</v>
      </c>
      <c r="G1216" t="str">
        <f>MID('Day28'!B1215,E1216,'OMODecode (28)'!F1216)</f>
        <v>09005</v>
      </c>
      <c r="H1216" t="str">
        <f t="shared" si="219"/>
        <v>09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8'!B1215,FIND("/M",'Day28'!B1215,1)-2,2))*-1</f>
        <v>-5</v>
      </c>
      <c r="R1216">
        <f t="shared" si="227"/>
        <v>-9.0517771894934853</v>
      </c>
      <c r="S1216">
        <f t="shared" si="217"/>
        <v>10.012499999999999</v>
      </c>
    </row>
    <row r="1217" spans="2:19" x14ac:dyDescent="0.25">
      <c r="B1217" s="15" t="str">
        <f>MID('Day28'!B1216,9,8)</f>
        <v xml:space="preserve"> 281410Z</v>
      </c>
      <c r="C1217" t="str">
        <f>IF(ISNUMBER(FIND("AUTO",'Day2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8'!B1216,1))=TRUE,8,5)</f>
        <v>5</v>
      </c>
      <c r="G1217" t="str">
        <f>MID('Day28'!B1216,E1217,'OMODecode (28)'!F1217)</f>
        <v>VRB06</v>
      </c>
      <c r="H1217" t="str">
        <f t="shared" si="219"/>
        <v>VRB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8'!B1216,FIND("/M",'Day28'!B1216,1)-2,2))*-1</f>
        <v>-5</v>
      </c>
      <c r="R1217">
        <f t="shared" si="227"/>
        <v>-9.6161008319753787</v>
      </c>
      <c r="S1217">
        <f t="shared" si="217"/>
        <v>10.012499999999999</v>
      </c>
    </row>
    <row r="1218" spans="2:19" x14ac:dyDescent="0.25">
      <c r="B1218" s="15" t="str">
        <f>MID('Day28'!B1217,9,8)</f>
        <v xml:space="preserve"> 281411Z</v>
      </c>
      <c r="C1218" t="str">
        <f>IF(ISNUMBER(FIND("AUTO",'Day2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8'!B1217,1))=TRUE,8,5)</f>
        <v>5</v>
      </c>
      <c r="G1218" t="str">
        <f>MID('Day28'!B1217,E1218,'OMODecode (28)'!F1218)</f>
        <v>VRB06</v>
      </c>
      <c r="H1218" t="str">
        <f t="shared" si="219"/>
        <v>VRB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8'!B1217,FIND("/M",'Day28'!B1217,1)-2,2))*-1</f>
        <v>-5</v>
      </c>
      <c r="R1218">
        <f t="shared" si="227"/>
        <v>-9.6161008319753787</v>
      </c>
      <c r="S1218">
        <f t="shared" ref="S1218:S1281" si="229">13.12+0.6215*P1218-11.37*(L1218^0.16)+0.3965*P1218*(L1218^0.16)</f>
        <v>10.012499999999999</v>
      </c>
    </row>
    <row r="1219" spans="2:19" x14ac:dyDescent="0.25">
      <c r="B1219" s="15" t="str">
        <f>MID('Day28'!B1218,9,8)</f>
        <v xml:space="preserve"> 281412Z</v>
      </c>
      <c r="C1219" t="str">
        <f>IF(ISNUMBER(FIND("AUTO",'Day2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8'!B1218,1))=TRUE,8,5)</f>
        <v>5</v>
      </c>
      <c r="G1219" t="str">
        <f>MID('Day28'!B1218,E1219,'OMODecode (28)'!F1219)</f>
        <v>VRB05</v>
      </c>
      <c r="H1219" t="str">
        <f t="shared" ref="H1219:H1282" si="231">LEFT(G1219,3)</f>
        <v>VRB</v>
      </c>
      <c r="I1219">
        <f t="shared" ref="I1219:I1282" si="232">_xlfn.NUMBERVALUE(MID(G1219,4,2))</f>
        <v>5</v>
      </c>
      <c r="J1219">
        <f t="shared" ref="J1219:J1282" si="233">I1219*0.51444444*3.6</f>
        <v>9.2599999200000003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8'!B1218,FIND("/M",'Day28'!B1218,1)-2,2))*-1</f>
        <v>-5</v>
      </c>
      <c r="R1219">
        <f t="shared" ref="R1219:R1282" si="239">13.12+0.6215*P1219-11.37*(J1219^0.16)+0.3965*P1219*(J1219^0.16)</f>
        <v>-9.0517771894934853</v>
      </c>
      <c r="S1219">
        <f t="shared" si="229"/>
        <v>10.012499999999999</v>
      </c>
    </row>
    <row r="1220" spans="2:19" x14ac:dyDescent="0.25">
      <c r="B1220" s="15" t="str">
        <f>MID('Day28'!B1219,9,8)</f>
        <v xml:space="preserve"> 281413Z</v>
      </c>
      <c r="C1220" t="str">
        <f>IF(ISNUMBER(FIND("AUTO",'Day2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8'!B1219,1))=TRUE,8,5)</f>
        <v>5</v>
      </c>
      <c r="G1220" t="str">
        <f>MID('Day28'!B1219,E1220,'OMODecode (28)'!F1220)</f>
        <v>VRB06</v>
      </c>
      <c r="H1220" t="str">
        <f t="shared" si="231"/>
        <v>VRB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8'!B1219,FIND("/M",'Day28'!B1219,1)-2,2))*-1</f>
        <v>-5</v>
      </c>
      <c r="R1220">
        <f t="shared" si="239"/>
        <v>-9.6161008319753787</v>
      </c>
      <c r="S1220">
        <f t="shared" si="229"/>
        <v>10.012499999999999</v>
      </c>
    </row>
    <row r="1221" spans="2:19" x14ac:dyDescent="0.25">
      <c r="B1221" s="15" t="str">
        <f>MID('Day28'!B1220,9,8)</f>
        <v xml:space="preserve"> 281414Z</v>
      </c>
      <c r="C1221" t="str">
        <f>IF(ISNUMBER(FIND("AUTO",'Day2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8'!B1220,1))=TRUE,8,5)</f>
        <v>5</v>
      </c>
      <c r="G1221" t="str">
        <f>MID('Day28'!B1220,E1221,'OMODecode (28)'!F1221)</f>
        <v>06006</v>
      </c>
      <c r="H1221" t="str">
        <f t="shared" si="231"/>
        <v>060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8'!B1220,FIND("/M",'Day28'!B1220,1)-2,2))*-1</f>
        <v>-5</v>
      </c>
      <c r="R1221">
        <f t="shared" si="239"/>
        <v>-9.6161008319753787</v>
      </c>
      <c r="S1221">
        <f t="shared" si="229"/>
        <v>10.012499999999999</v>
      </c>
    </row>
    <row r="1222" spans="2:19" x14ac:dyDescent="0.25">
      <c r="B1222" s="15" t="str">
        <f>MID('Day28'!B1221,9,8)</f>
        <v xml:space="preserve"> 281415Z</v>
      </c>
      <c r="C1222" t="str">
        <f>IF(ISNUMBER(FIND("AUTO",'Day2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8'!B1221,1))=TRUE,8,5)</f>
        <v>5</v>
      </c>
      <c r="G1222" t="str">
        <f>MID('Day28'!B1221,E1222,'OMODecode (28)'!F1222)</f>
        <v>06006</v>
      </c>
      <c r="H1222" t="str">
        <f t="shared" si="231"/>
        <v>06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8'!B1221,FIND("/M",'Day28'!B1221,1)-2,2))*-1</f>
        <v>-5</v>
      </c>
      <c r="R1222">
        <f t="shared" si="239"/>
        <v>-9.6161008319753787</v>
      </c>
      <c r="S1222">
        <f t="shared" si="229"/>
        <v>10.012499999999999</v>
      </c>
    </row>
    <row r="1223" spans="2:19" x14ac:dyDescent="0.25">
      <c r="B1223" s="15" t="str">
        <f>MID('Day28'!B1222,9,8)</f>
        <v xml:space="preserve"> 281416Z</v>
      </c>
      <c r="C1223" t="str">
        <f>IF(ISNUMBER(FIND("AUTO",'Day2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8'!B1222,1))=TRUE,8,5)</f>
        <v>5</v>
      </c>
      <c r="G1223" t="str">
        <f>MID('Day28'!B1222,E1223,'OMODecode (28)'!F1223)</f>
        <v>06007</v>
      </c>
      <c r="H1223" t="str">
        <f t="shared" si="231"/>
        <v>06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8'!B1222,FIND("/M",'Day28'!B1222,1)-2,2))*-1</f>
        <v>-5</v>
      </c>
      <c r="R1223">
        <f t="shared" si="239"/>
        <v>-10.106242383630278</v>
      </c>
      <c r="S1223">
        <f t="shared" si="229"/>
        <v>10.012499999999999</v>
      </c>
    </row>
    <row r="1224" spans="2:19" x14ac:dyDescent="0.25">
      <c r="B1224" s="15" t="str">
        <f>MID('Day28'!B1223,9,8)</f>
        <v xml:space="preserve"> 281417Z</v>
      </c>
      <c r="C1224" t="str">
        <f>IF(ISNUMBER(FIND("AUTO",'Day2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8'!B1223,1))=TRUE,8,5)</f>
        <v>5</v>
      </c>
      <c r="G1224" t="str">
        <f>MID('Day28'!B1223,E1224,'OMODecode (28)'!F1224)</f>
        <v>07008</v>
      </c>
      <c r="H1224" t="str">
        <f t="shared" si="231"/>
        <v>07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8'!B1223,FIND("/M",'Day28'!B1223,1)-2,2))*-1</f>
        <v>-5</v>
      </c>
      <c r="R1224">
        <f t="shared" si="239"/>
        <v>-10.54070439289884</v>
      </c>
      <c r="S1224">
        <f t="shared" si="229"/>
        <v>10.012499999999999</v>
      </c>
    </row>
    <row r="1225" spans="2:19" x14ac:dyDescent="0.25">
      <c r="B1225" s="15" t="str">
        <f>MID('Day28'!B1224,9,8)</f>
        <v xml:space="preserve"> 281418Z</v>
      </c>
      <c r="C1225" t="str">
        <f>IF(ISNUMBER(FIND("AUTO",'Day2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8'!B1224,1))=TRUE,8,5)</f>
        <v>5</v>
      </c>
      <c r="G1225" t="str">
        <f>MID('Day28'!B1224,E1225,'OMODecode (28)'!F1225)</f>
        <v>08007</v>
      </c>
      <c r="H1225" t="str">
        <f t="shared" si="231"/>
        <v>080</v>
      </c>
      <c r="I1225">
        <f t="shared" si="232"/>
        <v>7</v>
      </c>
      <c r="J1225">
        <f t="shared" si="233"/>
        <v>12.963999888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8'!B1224,FIND("/M",'Day28'!B1224,1)-2,2))*-1</f>
        <v>-5</v>
      </c>
      <c r="R1225">
        <f t="shared" si="239"/>
        <v>-10.106242383630278</v>
      </c>
      <c r="S1225">
        <f t="shared" si="229"/>
        <v>10.012499999999999</v>
      </c>
    </row>
    <row r="1226" spans="2:19" x14ac:dyDescent="0.25">
      <c r="B1226" s="15" t="str">
        <f>MID('Day28'!B1225,9,8)</f>
        <v xml:space="preserve"> 281419Z</v>
      </c>
      <c r="C1226" t="str">
        <f>IF(ISNUMBER(FIND("AUTO",'Day2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8'!B1225,1))=TRUE,8,5)</f>
        <v>5</v>
      </c>
      <c r="G1226" t="str">
        <f>MID('Day28'!B1225,E1226,'OMODecode (28)'!F1226)</f>
        <v>09007</v>
      </c>
      <c r="H1226" t="str">
        <f t="shared" si="231"/>
        <v>09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8'!B1225,FIND("/M",'Day28'!B1225,1)-2,2))*-1</f>
        <v>-5</v>
      </c>
      <c r="R1226">
        <f t="shared" si="239"/>
        <v>-10.106242383630278</v>
      </c>
      <c r="S1226">
        <f t="shared" si="229"/>
        <v>10.012499999999999</v>
      </c>
    </row>
    <row r="1227" spans="2:19" x14ac:dyDescent="0.25">
      <c r="B1227" s="15" t="str">
        <f>MID('Day28'!B1226,9,8)</f>
        <v xml:space="preserve"> 281420Z</v>
      </c>
      <c r="C1227" t="str">
        <f>IF(ISNUMBER(FIND("AUTO",'Day2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8'!B1226,1))=TRUE,8,5)</f>
        <v>5</v>
      </c>
      <c r="G1227" t="str">
        <f>MID('Day28'!B1226,E1227,'OMODecode (28)'!F1227)</f>
        <v>11007</v>
      </c>
      <c r="H1227" t="str">
        <f t="shared" si="231"/>
        <v>110</v>
      </c>
      <c r="I1227">
        <f t="shared" si="232"/>
        <v>7</v>
      </c>
      <c r="J1227">
        <f t="shared" si="233"/>
        <v>12.963999888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8'!B1226,FIND("/M",'Day28'!B1226,1)-2,2))*-1</f>
        <v>-5</v>
      </c>
      <c r="R1227">
        <f t="shared" si="239"/>
        <v>-10.106242383630278</v>
      </c>
      <c r="S1227">
        <f t="shared" si="229"/>
        <v>10.012499999999999</v>
      </c>
    </row>
    <row r="1228" spans="2:19" x14ac:dyDescent="0.25">
      <c r="B1228" s="15" t="str">
        <f>MID('Day28'!B1227,9,8)</f>
        <v xml:space="preserve"> 281421Z</v>
      </c>
      <c r="C1228" t="str">
        <f>IF(ISNUMBER(FIND("AUTO",'Day2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8'!B1227,1))=TRUE,8,5)</f>
        <v>5</v>
      </c>
      <c r="G1228" t="str">
        <f>MID('Day28'!B1227,E1228,'OMODecode (28)'!F1228)</f>
        <v>10007</v>
      </c>
      <c r="H1228" t="str">
        <f t="shared" si="231"/>
        <v>10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8'!B1227,FIND("/M",'Day28'!B1227,1)-2,2))*-1</f>
        <v>-5</v>
      </c>
      <c r="R1228">
        <f t="shared" si="239"/>
        <v>-10.106242383630278</v>
      </c>
      <c r="S1228">
        <f t="shared" si="229"/>
        <v>10.012499999999999</v>
      </c>
    </row>
    <row r="1229" spans="2:19" x14ac:dyDescent="0.25">
      <c r="B1229" s="15" t="str">
        <f>MID('Day28'!B1228,9,8)</f>
        <v xml:space="preserve"> 281422Z</v>
      </c>
      <c r="C1229" t="str">
        <f>IF(ISNUMBER(FIND("AUTO",'Day2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8'!B1228,1))=TRUE,8,5)</f>
        <v>5</v>
      </c>
      <c r="G1229" t="str">
        <f>MID('Day28'!B1228,E1229,'OMODecode (28)'!F1229)</f>
        <v>10007</v>
      </c>
      <c r="H1229" t="str">
        <f t="shared" si="231"/>
        <v>10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8'!B1228,FIND("/M",'Day28'!B1228,1)-2,2))*-1</f>
        <v>-5</v>
      </c>
      <c r="R1229">
        <f t="shared" si="239"/>
        <v>-10.106242383630278</v>
      </c>
      <c r="S1229">
        <f t="shared" si="229"/>
        <v>10.012499999999999</v>
      </c>
    </row>
    <row r="1230" spans="2:19" x14ac:dyDescent="0.25">
      <c r="B1230" s="15" t="str">
        <f>MID('Day28'!B1229,9,8)</f>
        <v xml:space="preserve"> 281423Z</v>
      </c>
      <c r="C1230" t="str">
        <f>IF(ISNUMBER(FIND("AUTO",'Day2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8'!B1229,1))=TRUE,8,5)</f>
        <v>8</v>
      </c>
      <c r="G1230" t="str">
        <f>MID('Day28'!B1229,E1230,'OMODecode (28)'!F1230)</f>
        <v>12009G15</v>
      </c>
      <c r="H1230" t="str">
        <f t="shared" si="231"/>
        <v>120</v>
      </c>
      <c r="I1230">
        <f t="shared" si="232"/>
        <v>9</v>
      </c>
      <c r="J1230">
        <f t="shared" si="233"/>
        <v>16.667999856000002</v>
      </c>
      <c r="K1230">
        <f t="shared" si="234"/>
        <v>15</v>
      </c>
      <c r="L1230">
        <f t="shared" si="235"/>
        <v>27.779999759999999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8'!B1229,FIND("/M",'Day28'!B1229,1)-2,2))*-1</f>
        <v>-5</v>
      </c>
      <c r="R1230">
        <f t="shared" si="239"/>
        <v>-10.931708118453676</v>
      </c>
      <c r="S1230">
        <f t="shared" si="229"/>
        <v>-12.715422753791366</v>
      </c>
    </row>
    <row r="1231" spans="2:19" x14ac:dyDescent="0.25">
      <c r="B1231" s="15" t="str">
        <f>MID('Day28'!B1230,9,8)</f>
        <v xml:space="preserve"> 281424Z</v>
      </c>
      <c r="C1231" t="str">
        <f>IF(ISNUMBER(FIND("AUTO",'Day2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8'!B1230,1))=TRUE,8,5)</f>
        <v>8</v>
      </c>
      <c r="G1231" t="str">
        <f>MID('Day28'!B1230,E1231,'OMODecode (28)'!F1231)</f>
        <v>12010G15</v>
      </c>
      <c r="H1231" t="str">
        <f t="shared" si="231"/>
        <v>120</v>
      </c>
      <c r="I1231">
        <f t="shared" si="232"/>
        <v>10</v>
      </c>
      <c r="J1231">
        <f t="shared" si="233"/>
        <v>18.519999840000001</v>
      </c>
      <c r="K1231">
        <f t="shared" si="234"/>
        <v>15</v>
      </c>
      <c r="L1231">
        <f t="shared" si="235"/>
        <v>27.779999759999999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8'!B1230,FIND("/M",'Day28'!B1230,1)-2,2))*-1</f>
        <v>-5</v>
      </c>
      <c r="R1231">
        <f t="shared" si="239"/>
        <v>-11.287771700464679</v>
      </c>
      <c r="S1231">
        <f t="shared" si="229"/>
        <v>-12.715422753791366</v>
      </c>
    </row>
    <row r="1232" spans="2:19" x14ac:dyDescent="0.25">
      <c r="B1232" s="15" t="str">
        <f>MID('Day28'!B1231,9,8)</f>
        <v xml:space="preserve"> 281425Z</v>
      </c>
      <c r="C1232" t="str">
        <f>IF(ISNUMBER(FIND("AUTO",'Day2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8'!B1231,1))=TRUE,8,5)</f>
        <v>8</v>
      </c>
      <c r="G1232" t="str">
        <f>MID('Day28'!B1231,E1232,'OMODecode (28)'!F1232)</f>
        <v>12008G15</v>
      </c>
      <c r="H1232" t="str">
        <f t="shared" si="231"/>
        <v>120</v>
      </c>
      <c r="I1232">
        <f t="shared" si="232"/>
        <v>8</v>
      </c>
      <c r="J1232">
        <f t="shared" si="233"/>
        <v>14.815999872000001</v>
      </c>
      <c r="K1232">
        <f t="shared" si="234"/>
        <v>15</v>
      </c>
      <c r="L1232">
        <f t="shared" si="235"/>
        <v>27.779999759999999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8'!B1231,FIND("/M",'Day28'!B1231,1)-2,2))*-1</f>
        <v>-5</v>
      </c>
      <c r="R1232">
        <f t="shared" si="239"/>
        <v>-10.54070439289884</v>
      </c>
      <c r="S1232">
        <f t="shared" si="229"/>
        <v>-12.715422753791366</v>
      </c>
    </row>
    <row r="1233" spans="2:19" x14ac:dyDescent="0.25">
      <c r="B1233" s="15" t="str">
        <f>MID('Day28'!B1232,9,8)</f>
        <v xml:space="preserve"> 281426Z</v>
      </c>
      <c r="C1233" t="str">
        <f>IF(ISNUMBER(FIND("AUTO",'Day2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8'!B1232,1))=TRUE,8,5)</f>
        <v>8</v>
      </c>
      <c r="G1233" t="str">
        <f>MID('Day28'!B1232,E1233,'OMODecode (28)'!F1233)</f>
        <v>09006G15</v>
      </c>
      <c r="H1233" t="str">
        <f t="shared" si="231"/>
        <v>090</v>
      </c>
      <c r="I1233">
        <f t="shared" si="232"/>
        <v>6</v>
      </c>
      <c r="J1233">
        <f t="shared" si="233"/>
        <v>11.111999903999999</v>
      </c>
      <c r="K1233">
        <f t="shared" si="234"/>
        <v>15</v>
      </c>
      <c r="L1233">
        <f t="shared" si="235"/>
        <v>27.779999759999999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8'!B1232,FIND("/M",'Day28'!B1232,1)-2,2))*-1</f>
        <v>-5</v>
      </c>
      <c r="R1233">
        <f t="shared" si="239"/>
        <v>-9.6161008319753787</v>
      </c>
      <c r="S1233">
        <f t="shared" si="229"/>
        <v>-12.715422753791366</v>
      </c>
    </row>
    <row r="1234" spans="2:19" x14ac:dyDescent="0.25">
      <c r="B1234" s="15" t="str">
        <f>MID('Day28'!B1233,9,8)</f>
        <v xml:space="preserve"> 281427Z</v>
      </c>
      <c r="C1234" t="str">
        <f>IF(ISNUMBER(FIND("AUTO",'Day2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8'!B1233,1))=TRUE,8,5)</f>
        <v>8</v>
      </c>
      <c r="G1234" t="str">
        <f>MID('Day28'!B1233,E1234,'OMODecode (28)'!F1234)</f>
        <v>08007G15</v>
      </c>
      <c r="H1234" t="str">
        <f t="shared" si="231"/>
        <v>080</v>
      </c>
      <c r="I1234">
        <f t="shared" si="232"/>
        <v>7</v>
      </c>
      <c r="J1234">
        <f t="shared" si="233"/>
        <v>12.963999888</v>
      </c>
      <c r="K1234">
        <f t="shared" si="234"/>
        <v>15</v>
      </c>
      <c r="L1234">
        <f t="shared" si="235"/>
        <v>27.779999759999999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8'!B1233,FIND("/M",'Day28'!B1233,1)-2,2))*-1</f>
        <v>-5</v>
      </c>
      <c r="R1234">
        <f t="shared" si="239"/>
        <v>-10.106242383630278</v>
      </c>
      <c r="S1234">
        <f t="shared" si="229"/>
        <v>-12.715422753791366</v>
      </c>
    </row>
    <row r="1235" spans="2:19" x14ac:dyDescent="0.25">
      <c r="B1235" s="15" t="str">
        <f>MID('Day28'!B1234,9,8)</f>
        <v xml:space="preserve"> 281428Z</v>
      </c>
      <c r="C1235" t="str">
        <f>IF(ISNUMBER(FIND("AUTO",'Day2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8'!B1234,1))=TRUE,8,5)</f>
        <v>8</v>
      </c>
      <c r="G1235" t="str">
        <f>MID('Day28'!B1234,E1235,'OMODecode (28)'!F1235)</f>
        <v>08006G15</v>
      </c>
      <c r="H1235" t="str">
        <f t="shared" si="231"/>
        <v>080</v>
      </c>
      <c r="I1235">
        <f t="shared" si="232"/>
        <v>6</v>
      </c>
      <c r="J1235">
        <f t="shared" si="233"/>
        <v>11.111999903999999</v>
      </c>
      <c r="K1235">
        <f t="shared" si="234"/>
        <v>15</v>
      </c>
      <c r="L1235">
        <f t="shared" si="235"/>
        <v>27.779999759999999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8'!B1234,FIND("/M",'Day28'!B1234,1)-2,2))*-1</f>
        <v>-5</v>
      </c>
      <c r="R1235">
        <f t="shared" si="239"/>
        <v>-9.6161008319753787</v>
      </c>
      <c r="S1235">
        <f t="shared" si="229"/>
        <v>-12.715422753791366</v>
      </c>
    </row>
    <row r="1236" spans="2:19" x14ac:dyDescent="0.25">
      <c r="B1236" s="15" t="str">
        <f>MID('Day28'!B1235,9,8)</f>
        <v xml:space="preserve"> 281429Z</v>
      </c>
      <c r="C1236" t="str">
        <f>IF(ISNUMBER(FIND("AUTO",'Day2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8'!B1235,1))=TRUE,8,5)</f>
        <v>8</v>
      </c>
      <c r="G1236" t="str">
        <f>MID('Day28'!B1235,E1236,'OMODecode (28)'!F1236)</f>
        <v>09006G15</v>
      </c>
      <c r="H1236" t="str">
        <f t="shared" si="231"/>
        <v>090</v>
      </c>
      <c r="I1236">
        <f t="shared" si="232"/>
        <v>6</v>
      </c>
      <c r="J1236">
        <f t="shared" si="233"/>
        <v>11.111999903999999</v>
      </c>
      <c r="K1236">
        <f t="shared" si="234"/>
        <v>15</v>
      </c>
      <c r="L1236">
        <f t="shared" si="235"/>
        <v>27.779999759999999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8'!B1235,FIND("/M",'Day28'!B1235,1)-2,2))*-1</f>
        <v>-5</v>
      </c>
      <c r="R1236">
        <f t="shared" si="239"/>
        <v>-9.6161008319753787</v>
      </c>
      <c r="S1236">
        <f t="shared" si="229"/>
        <v>-12.715422753791366</v>
      </c>
    </row>
    <row r="1237" spans="2:19" x14ac:dyDescent="0.25">
      <c r="B1237" s="15" t="str">
        <f>MID('Day28'!B1236,9,8)</f>
        <v xml:space="preserve"> 281430Z</v>
      </c>
      <c r="C1237" t="str">
        <f>IF(ISNUMBER(FIND("AUTO",'Day2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8'!B1236,1))=TRUE,8,5)</f>
        <v>8</v>
      </c>
      <c r="G1237" t="str">
        <f>MID('Day28'!B1236,E1237,'OMODecode (28)'!F1237)</f>
        <v>09007G15</v>
      </c>
      <c r="H1237" t="str">
        <f t="shared" si="231"/>
        <v>090</v>
      </c>
      <c r="I1237">
        <f t="shared" si="232"/>
        <v>7</v>
      </c>
      <c r="J1237">
        <f t="shared" si="233"/>
        <v>12.963999888</v>
      </c>
      <c r="K1237">
        <f t="shared" si="234"/>
        <v>15</v>
      </c>
      <c r="L1237">
        <f t="shared" si="235"/>
        <v>27.779999759999999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8'!B1236,FIND("/M",'Day28'!B1236,1)-2,2))*-1</f>
        <v>-5</v>
      </c>
      <c r="R1237">
        <f t="shared" si="239"/>
        <v>-10.106242383630278</v>
      </c>
      <c r="S1237">
        <f t="shared" si="229"/>
        <v>-12.715422753791366</v>
      </c>
    </row>
    <row r="1238" spans="2:19" x14ac:dyDescent="0.25">
      <c r="B1238" s="15" t="str">
        <f>MID('Day28'!B1237,9,8)</f>
        <v xml:space="preserve"> 281431Z</v>
      </c>
      <c r="C1238" t="str">
        <f>IF(ISNUMBER(FIND("AUTO",'Day2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8'!B1237,1))=TRUE,8,5)</f>
        <v>8</v>
      </c>
      <c r="G1238" t="str">
        <f>MID('Day28'!B1237,E1238,'OMODecode (28)'!F1238)</f>
        <v>09007G15</v>
      </c>
      <c r="H1238" t="str">
        <f t="shared" si="231"/>
        <v>090</v>
      </c>
      <c r="I1238">
        <f t="shared" si="232"/>
        <v>7</v>
      </c>
      <c r="J1238">
        <f t="shared" si="233"/>
        <v>12.963999888</v>
      </c>
      <c r="K1238">
        <f t="shared" si="234"/>
        <v>15</v>
      </c>
      <c r="L1238">
        <f t="shared" si="235"/>
        <v>27.779999759999999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8'!B1237,FIND("/M",'Day28'!B1237,1)-2,2))*-1</f>
        <v>-5</v>
      </c>
      <c r="R1238">
        <f t="shared" si="239"/>
        <v>-10.106242383630278</v>
      </c>
      <c r="S1238">
        <f t="shared" si="229"/>
        <v>-12.715422753791366</v>
      </c>
    </row>
    <row r="1239" spans="2:19" x14ac:dyDescent="0.25">
      <c r="B1239" s="15" t="str">
        <f>MID('Day28'!B1238,9,8)</f>
        <v xml:space="preserve"> 281432Z</v>
      </c>
      <c r="C1239" t="str">
        <f>IF(ISNUMBER(FIND("AUTO",'Day2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8'!B1238,1))=TRUE,8,5)</f>
        <v>8</v>
      </c>
      <c r="G1239" t="str">
        <f>MID('Day28'!B1238,E1239,'OMODecode (28)'!F1239)</f>
        <v>08007G15</v>
      </c>
      <c r="H1239" t="str">
        <f t="shared" si="231"/>
        <v>080</v>
      </c>
      <c r="I1239">
        <f t="shared" si="232"/>
        <v>7</v>
      </c>
      <c r="J1239">
        <f t="shared" si="233"/>
        <v>12.963999888</v>
      </c>
      <c r="K1239">
        <f t="shared" si="234"/>
        <v>15</v>
      </c>
      <c r="L1239">
        <f t="shared" si="235"/>
        <v>27.779999759999999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8'!B1238,FIND("/M",'Day28'!B1238,1)-2,2))*-1</f>
        <v>-5</v>
      </c>
      <c r="R1239">
        <f t="shared" si="239"/>
        <v>-10.106242383630278</v>
      </c>
      <c r="S1239">
        <f t="shared" si="229"/>
        <v>-12.715422753791366</v>
      </c>
    </row>
    <row r="1240" spans="2:19" x14ac:dyDescent="0.25">
      <c r="B1240" s="15" t="str">
        <f>MID('Day28'!B1239,9,8)</f>
        <v xml:space="preserve"> 281433Z</v>
      </c>
      <c r="C1240" t="str">
        <f>IF(ISNUMBER(FIND("AUTO",'Day2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8'!B1239,1))=TRUE,8,5)</f>
        <v>8</v>
      </c>
      <c r="G1240" t="str">
        <f>MID('Day28'!B1239,E1240,'OMODecode (28)'!F1240)</f>
        <v>08006G15</v>
      </c>
      <c r="H1240" t="str">
        <f t="shared" si="231"/>
        <v>080</v>
      </c>
      <c r="I1240">
        <f t="shared" si="232"/>
        <v>6</v>
      </c>
      <c r="J1240">
        <f t="shared" si="233"/>
        <v>11.111999903999999</v>
      </c>
      <c r="K1240">
        <f t="shared" si="234"/>
        <v>15</v>
      </c>
      <c r="L1240">
        <f t="shared" si="235"/>
        <v>27.779999759999999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8'!B1239,FIND("/M",'Day28'!B1239,1)-2,2))*-1</f>
        <v>-5</v>
      </c>
      <c r="R1240">
        <f t="shared" si="239"/>
        <v>-9.6161008319753787</v>
      </c>
      <c r="S1240">
        <f t="shared" si="229"/>
        <v>-12.715422753791366</v>
      </c>
    </row>
    <row r="1241" spans="2:19" x14ac:dyDescent="0.25">
      <c r="B1241" s="15" t="str">
        <f>MID('Day28'!B1240,9,8)</f>
        <v xml:space="preserve"> 281434Z</v>
      </c>
      <c r="C1241" t="str">
        <f>IF(ISNUMBER(FIND("AUTO",'Day2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8'!B1240,1))=TRUE,8,5)</f>
        <v>5</v>
      </c>
      <c r="G1241" t="str">
        <f>MID('Day28'!B1240,E1241,'OMODecode (28)'!F1241)</f>
        <v>09006</v>
      </c>
      <c r="H1241" t="str">
        <f t="shared" si="231"/>
        <v>09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8'!B1240,FIND("/M",'Day28'!B1240,1)-2,2))*-1</f>
        <v>-5</v>
      </c>
      <c r="R1241">
        <f t="shared" si="239"/>
        <v>-9.6161008319753787</v>
      </c>
      <c r="S1241">
        <f t="shared" si="229"/>
        <v>10.012499999999999</v>
      </c>
    </row>
    <row r="1242" spans="2:19" x14ac:dyDescent="0.25">
      <c r="B1242" s="15" t="str">
        <f>MID('Day28'!B1241,9,8)</f>
        <v xml:space="preserve"> 281435Z</v>
      </c>
      <c r="C1242" t="str">
        <f>IF(ISNUMBER(FIND("AUTO",'Day2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8'!B1241,1))=TRUE,8,5)</f>
        <v>5</v>
      </c>
      <c r="G1242" t="str">
        <f>MID('Day28'!B1241,E1242,'OMODecode (28)'!F1242)</f>
        <v>09006</v>
      </c>
      <c r="H1242" t="str">
        <f t="shared" si="231"/>
        <v>09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8'!B1241,FIND("/M",'Day28'!B1241,1)-2,2))*-1</f>
        <v>-5</v>
      </c>
      <c r="R1242">
        <f t="shared" si="239"/>
        <v>-9.6161008319753787</v>
      </c>
      <c r="S1242">
        <f t="shared" si="229"/>
        <v>10.012499999999999</v>
      </c>
    </row>
    <row r="1243" spans="2:19" x14ac:dyDescent="0.25">
      <c r="B1243" s="15" t="str">
        <f>MID('Day28'!B1242,9,8)</f>
        <v xml:space="preserve"> 281436Z</v>
      </c>
      <c r="C1243" t="str">
        <f>IF(ISNUMBER(FIND("AUTO",'Day2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8'!B1242,1))=TRUE,8,5)</f>
        <v>5</v>
      </c>
      <c r="G1243" t="str">
        <f>MID('Day28'!B1242,E1243,'OMODecode (28)'!F1243)</f>
        <v>10006</v>
      </c>
      <c r="H1243" t="str">
        <f t="shared" si="231"/>
        <v>100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8'!B1242,FIND("/M",'Day28'!B1242,1)-2,2))*-1</f>
        <v>-5</v>
      </c>
      <c r="R1243">
        <f t="shared" si="239"/>
        <v>-9.6161008319753787</v>
      </c>
      <c r="S1243">
        <f t="shared" si="229"/>
        <v>10.012499999999999</v>
      </c>
    </row>
    <row r="1244" spans="2:19" x14ac:dyDescent="0.25">
      <c r="B1244" s="15" t="str">
        <f>MID('Day28'!B1243,9,8)</f>
        <v xml:space="preserve"> 281437Z</v>
      </c>
      <c r="C1244" t="str">
        <f>IF(ISNUMBER(FIND("AUTO",'Day2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8'!B1243,1))=TRUE,8,5)</f>
        <v>5</v>
      </c>
      <c r="G1244" t="str">
        <f>MID('Day28'!B1243,E1244,'OMODecode (28)'!F1244)</f>
        <v>VRB06</v>
      </c>
      <c r="H1244" t="str">
        <f t="shared" si="231"/>
        <v>VRB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8'!B1243,FIND("/M",'Day28'!B1243,1)-2,2))*-1</f>
        <v>-5</v>
      </c>
      <c r="R1244">
        <f t="shared" si="239"/>
        <v>-9.6161008319753787</v>
      </c>
      <c r="S1244">
        <f t="shared" si="229"/>
        <v>10.012499999999999</v>
      </c>
    </row>
    <row r="1245" spans="2:19" x14ac:dyDescent="0.25">
      <c r="B1245" s="15" t="str">
        <f>MID('Day28'!B1244,9,8)</f>
        <v xml:space="preserve"> 281438Z</v>
      </c>
      <c r="C1245" t="str">
        <f>IF(ISNUMBER(FIND("AUTO",'Day2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8'!B1244,1))=TRUE,8,5)</f>
        <v>5</v>
      </c>
      <c r="G1245" t="str">
        <f>MID('Day28'!B1244,E1245,'OMODecode (28)'!F1245)</f>
        <v>08007</v>
      </c>
      <c r="H1245" t="str">
        <f t="shared" si="231"/>
        <v>08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8'!B1244,FIND("/M",'Day28'!B1244,1)-2,2))*-1</f>
        <v>-5</v>
      </c>
      <c r="R1245">
        <f t="shared" si="239"/>
        <v>-10.106242383630278</v>
      </c>
      <c r="S1245">
        <f t="shared" si="229"/>
        <v>10.012499999999999</v>
      </c>
    </row>
    <row r="1246" spans="2:19" x14ac:dyDescent="0.25">
      <c r="B1246" s="15" t="str">
        <f>MID('Day28'!B1245,9,8)</f>
        <v xml:space="preserve"> 281439Z</v>
      </c>
      <c r="C1246" t="str">
        <f>IF(ISNUMBER(FIND("AUTO",'Day2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8'!B1245,1))=TRUE,8,5)</f>
        <v>5</v>
      </c>
      <c r="G1246" t="str">
        <f>MID('Day28'!B1245,E1246,'OMODecode (28)'!F1246)</f>
        <v>07008</v>
      </c>
      <c r="H1246" t="str">
        <f t="shared" si="231"/>
        <v>070</v>
      </c>
      <c r="I1246">
        <f t="shared" si="232"/>
        <v>8</v>
      </c>
      <c r="J1246">
        <f t="shared" si="233"/>
        <v>14.815999872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8'!B1245,FIND("/M",'Day28'!B1245,1)-2,2))*-1</f>
        <v>-5</v>
      </c>
      <c r="R1246">
        <f t="shared" si="239"/>
        <v>-10.54070439289884</v>
      </c>
      <c r="S1246">
        <f t="shared" si="229"/>
        <v>10.012499999999999</v>
      </c>
    </row>
    <row r="1247" spans="2:19" x14ac:dyDescent="0.25">
      <c r="B1247" s="15" t="str">
        <f>MID('Day28'!B1246,9,8)</f>
        <v xml:space="preserve"> 281440Z</v>
      </c>
      <c r="C1247" t="str">
        <f>IF(ISNUMBER(FIND("AUTO",'Day2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8'!B1246,1))=TRUE,8,5)</f>
        <v>5</v>
      </c>
      <c r="G1247" t="str">
        <f>MID('Day28'!B1246,E1247,'OMODecode (28)'!F1247)</f>
        <v>08008</v>
      </c>
      <c r="H1247" t="str">
        <f t="shared" si="231"/>
        <v>080</v>
      </c>
      <c r="I1247">
        <f t="shared" si="232"/>
        <v>8</v>
      </c>
      <c r="J1247">
        <f t="shared" si="233"/>
        <v>14.815999872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8'!B1246,FIND("/M",'Day28'!B1246,1)-2,2))*-1</f>
        <v>-5</v>
      </c>
      <c r="R1247">
        <f t="shared" si="239"/>
        <v>-10.54070439289884</v>
      </c>
      <c r="S1247">
        <f t="shared" si="229"/>
        <v>10.012499999999999</v>
      </c>
    </row>
    <row r="1248" spans="2:19" x14ac:dyDescent="0.25">
      <c r="B1248" s="15" t="str">
        <f>MID('Day28'!B1247,9,8)</f>
        <v xml:space="preserve"> 281441Z</v>
      </c>
      <c r="C1248" t="str">
        <f>IF(ISNUMBER(FIND("AUTO",'Day2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8'!B1247,1))=TRUE,8,5)</f>
        <v>5</v>
      </c>
      <c r="G1248" t="str">
        <f>MID('Day28'!B1247,E1248,'OMODecode (28)'!F1248)</f>
        <v>09007</v>
      </c>
      <c r="H1248" t="str">
        <f t="shared" si="231"/>
        <v>09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8'!B1247,FIND("/M",'Day28'!B1247,1)-2,2))*-1</f>
        <v>-5</v>
      </c>
      <c r="R1248">
        <f t="shared" si="239"/>
        <v>-10.106242383630278</v>
      </c>
      <c r="S1248">
        <f t="shared" si="229"/>
        <v>10.012499999999999</v>
      </c>
    </row>
    <row r="1249" spans="2:19" x14ac:dyDescent="0.25">
      <c r="B1249" s="15" t="str">
        <f>MID('Day28'!B1248,9,8)</f>
        <v xml:space="preserve"> 281442Z</v>
      </c>
      <c r="C1249" t="str">
        <f>IF(ISNUMBER(FIND("AUTO",'Day2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8'!B1248,1))=TRUE,8,5)</f>
        <v>5</v>
      </c>
      <c r="G1249" t="str">
        <f>MID('Day28'!B1248,E1249,'OMODecode (28)'!F1249)</f>
        <v>09007</v>
      </c>
      <c r="H1249" t="str">
        <f t="shared" si="231"/>
        <v>09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8'!B1248,FIND("/M",'Day28'!B1248,1)-2,2))*-1</f>
        <v>-5</v>
      </c>
      <c r="R1249">
        <f t="shared" si="239"/>
        <v>-10.106242383630278</v>
      </c>
      <c r="S1249">
        <f t="shared" si="229"/>
        <v>10.012499999999999</v>
      </c>
    </row>
    <row r="1250" spans="2:19" x14ac:dyDescent="0.25">
      <c r="B1250" s="15" t="str">
        <f>MID('Day28'!B1249,9,8)</f>
        <v xml:space="preserve"> 281443Z</v>
      </c>
      <c r="C1250" t="str">
        <f>IF(ISNUMBER(FIND("AUTO",'Day2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8'!B1249,1))=TRUE,8,5)</f>
        <v>5</v>
      </c>
      <c r="G1250" t="str">
        <f>MID('Day28'!B1249,E1250,'OMODecode (28)'!F1250)</f>
        <v>09007</v>
      </c>
      <c r="H1250" t="str">
        <f t="shared" si="231"/>
        <v>09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8'!B1249,FIND("/M",'Day28'!B1249,1)-2,2))*-1</f>
        <v>-5</v>
      </c>
      <c r="R1250">
        <f t="shared" si="239"/>
        <v>-10.106242383630278</v>
      </c>
      <c r="S1250">
        <f t="shared" si="229"/>
        <v>10.012499999999999</v>
      </c>
    </row>
    <row r="1251" spans="2:19" x14ac:dyDescent="0.25">
      <c r="B1251" s="15" t="str">
        <f>MID('Day28'!B1250,9,8)</f>
        <v xml:space="preserve"> 281444Z</v>
      </c>
      <c r="C1251" t="str">
        <f>IF(ISNUMBER(FIND("AUTO",'Day2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8'!B1250,1))=TRUE,8,5)</f>
        <v>5</v>
      </c>
      <c r="G1251" t="str">
        <f>MID('Day28'!B1250,E1251,'OMODecode (28)'!F1251)</f>
        <v>08007</v>
      </c>
      <c r="H1251" t="str">
        <f t="shared" si="231"/>
        <v>080</v>
      </c>
      <c r="I1251">
        <f t="shared" si="232"/>
        <v>7</v>
      </c>
      <c r="J1251">
        <f t="shared" si="233"/>
        <v>12.963999888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8'!B1250,FIND("/M",'Day28'!B1250,1)-2,2))*-1</f>
        <v>-5</v>
      </c>
      <c r="R1251">
        <f t="shared" si="239"/>
        <v>-10.106242383630278</v>
      </c>
      <c r="S1251">
        <f t="shared" si="229"/>
        <v>10.012499999999999</v>
      </c>
    </row>
    <row r="1252" spans="2:19" x14ac:dyDescent="0.25">
      <c r="B1252" s="15" t="str">
        <f>MID('Day28'!B1251,9,8)</f>
        <v xml:space="preserve"> 281445Z</v>
      </c>
      <c r="C1252" t="str">
        <f>IF(ISNUMBER(FIND("AUTO",'Day2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8'!B1251,1))=TRUE,8,5)</f>
        <v>5</v>
      </c>
      <c r="G1252" t="str">
        <f>MID('Day28'!B1251,E1252,'OMODecode (28)'!F1252)</f>
        <v>VRB06</v>
      </c>
      <c r="H1252" t="str">
        <f t="shared" si="231"/>
        <v>VRB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8'!B1251,FIND("/M",'Day28'!B1251,1)-2,2))*-1</f>
        <v>-5</v>
      </c>
      <c r="R1252">
        <f t="shared" si="239"/>
        <v>-9.6161008319753787</v>
      </c>
      <c r="S1252">
        <f t="shared" si="229"/>
        <v>10.012499999999999</v>
      </c>
    </row>
    <row r="1253" spans="2:19" x14ac:dyDescent="0.25">
      <c r="B1253" s="15" t="str">
        <f>MID('Day28'!B1252,9,8)</f>
        <v xml:space="preserve"> 281446Z</v>
      </c>
      <c r="C1253" t="str">
        <f>IF(ISNUMBER(FIND("AUTO",'Day2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8'!B1252,1))=TRUE,8,5)</f>
        <v>5</v>
      </c>
      <c r="G1253" t="str">
        <f>MID('Day28'!B1252,E1253,'OMODecode (28)'!F1253)</f>
        <v>07006</v>
      </c>
      <c r="H1253" t="str">
        <f t="shared" si="231"/>
        <v>070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8'!B1252,FIND("/M",'Day28'!B1252,1)-2,2))*-1</f>
        <v>-5</v>
      </c>
      <c r="R1253">
        <f t="shared" si="239"/>
        <v>-9.6161008319753787</v>
      </c>
      <c r="S1253">
        <f t="shared" si="229"/>
        <v>10.012499999999999</v>
      </c>
    </row>
    <row r="1254" spans="2:19" x14ac:dyDescent="0.25">
      <c r="B1254" s="15" t="str">
        <f>MID('Day28'!B1253,9,8)</f>
        <v xml:space="preserve"> 281447Z</v>
      </c>
      <c r="C1254" t="str">
        <f>IF(ISNUMBER(FIND("AUTO",'Day2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8'!B1253,1))=TRUE,8,5)</f>
        <v>5</v>
      </c>
      <c r="G1254" t="str">
        <f>MID('Day28'!B1253,E1254,'OMODecode (28)'!F1254)</f>
        <v>07007</v>
      </c>
      <c r="H1254" t="str">
        <f t="shared" si="231"/>
        <v>07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8'!B1253,FIND("/M",'Day28'!B1253,1)-2,2))*-1</f>
        <v>-5</v>
      </c>
      <c r="R1254">
        <f t="shared" si="239"/>
        <v>-10.106242383630278</v>
      </c>
      <c r="S1254">
        <f t="shared" si="229"/>
        <v>10.012499999999999</v>
      </c>
    </row>
    <row r="1255" spans="2:19" x14ac:dyDescent="0.25">
      <c r="B1255" s="15" t="str">
        <f>MID('Day28'!B1254,9,8)</f>
        <v xml:space="preserve"> 281448Z</v>
      </c>
      <c r="C1255" t="str">
        <f>IF(ISNUMBER(FIND("AUTO",'Day2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8'!B1254,1))=TRUE,8,5)</f>
        <v>5</v>
      </c>
      <c r="G1255" t="str">
        <f>MID('Day28'!B1254,E1255,'OMODecode (28)'!F1255)</f>
        <v>07008</v>
      </c>
      <c r="H1255" t="str">
        <f t="shared" si="231"/>
        <v>07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8'!B1254,FIND("/M",'Day28'!B1254,1)-2,2))*-1</f>
        <v>-5</v>
      </c>
      <c r="R1255">
        <f t="shared" si="239"/>
        <v>-10.54070439289884</v>
      </c>
      <c r="S1255">
        <f t="shared" si="229"/>
        <v>10.012499999999999</v>
      </c>
    </row>
    <row r="1256" spans="2:19" x14ac:dyDescent="0.25">
      <c r="B1256" s="15" t="str">
        <f>MID('Day28'!B1255,9,8)</f>
        <v xml:space="preserve"> 281449Z</v>
      </c>
      <c r="C1256" t="str">
        <f>IF(ISNUMBER(FIND("AUTO",'Day2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8'!B1255,1))=TRUE,8,5)</f>
        <v>5</v>
      </c>
      <c r="G1256" t="str">
        <f>MID('Day28'!B1255,E1256,'OMODecode (28)'!F1256)</f>
        <v>08007</v>
      </c>
      <c r="H1256" t="str">
        <f t="shared" si="231"/>
        <v>08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8'!B1255,FIND("/M",'Day28'!B1255,1)-2,2))*-1</f>
        <v>-5</v>
      </c>
      <c r="R1256">
        <f t="shared" si="239"/>
        <v>-10.106242383630278</v>
      </c>
      <c r="S1256">
        <f t="shared" si="229"/>
        <v>10.012499999999999</v>
      </c>
    </row>
    <row r="1257" spans="2:19" x14ac:dyDescent="0.25">
      <c r="B1257" s="15" t="str">
        <f>MID('Day28'!B1256,9,8)</f>
        <v xml:space="preserve"> 281450Z</v>
      </c>
      <c r="C1257" t="str">
        <f>IF(ISNUMBER(FIND("AUTO",'Day2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8'!B1256,1))=TRUE,8,5)</f>
        <v>5</v>
      </c>
      <c r="G1257" t="str">
        <f>MID('Day28'!B1256,E1257,'OMODecode (28)'!F1257)</f>
        <v>08007</v>
      </c>
      <c r="H1257" t="str">
        <f t="shared" si="231"/>
        <v>08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8'!B1256,FIND("/M",'Day28'!B1256,1)-2,2))*-1</f>
        <v>-5</v>
      </c>
      <c r="R1257">
        <f t="shared" si="239"/>
        <v>-10.106242383630278</v>
      </c>
      <c r="S1257">
        <f t="shared" si="229"/>
        <v>10.012499999999999</v>
      </c>
    </row>
    <row r="1258" spans="2:19" x14ac:dyDescent="0.25">
      <c r="B1258" s="15" t="str">
        <f>MID('Day28'!B1257,9,8)</f>
        <v xml:space="preserve"> 281451Z</v>
      </c>
      <c r="C1258" t="str">
        <f>IF(ISNUMBER(FIND("AUTO",'Day2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8'!B1257,1))=TRUE,8,5)</f>
        <v>5</v>
      </c>
      <c r="G1258" t="str">
        <f>MID('Day28'!B1257,E1258,'OMODecode (28)'!F1258)</f>
        <v>07007</v>
      </c>
      <c r="H1258" t="str">
        <f t="shared" si="231"/>
        <v>07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8'!B1257,FIND("/M",'Day28'!B1257,1)-2,2))*-1</f>
        <v>-5</v>
      </c>
      <c r="R1258">
        <f t="shared" si="239"/>
        <v>-10.106242383630278</v>
      </c>
      <c r="S1258">
        <f t="shared" si="229"/>
        <v>10.012499999999999</v>
      </c>
    </row>
    <row r="1259" spans="2:19" x14ac:dyDescent="0.25">
      <c r="B1259" s="15" t="str">
        <f>MID('Day28'!B1258,9,8)</f>
        <v xml:space="preserve"> 281452Z</v>
      </c>
      <c r="C1259" t="str">
        <f>IF(ISNUMBER(FIND("AUTO",'Day2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8'!B1258,1))=TRUE,8,5)</f>
        <v>5</v>
      </c>
      <c r="G1259" t="str">
        <f>MID('Day28'!B1258,E1259,'OMODecode (28)'!F1259)</f>
        <v>07006</v>
      </c>
      <c r="H1259" t="str">
        <f t="shared" si="231"/>
        <v>070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8'!B1258,FIND("/M",'Day28'!B1258,1)-2,2))*-1</f>
        <v>-5</v>
      </c>
      <c r="R1259">
        <f t="shared" si="239"/>
        <v>-9.6161008319753787</v>
      </c>
      <c r="S1259">
        <f t="shared" si="229"/>
        <v>10.012499999999999</v>
      </c>
    </row>
    <row r="1260" spans="2:19" x14ac:dyDescent="0.25">
      <c r="B1260" s="15" t="str">
        <f>MID('Day28'!B1259,9,8)</f>
        <v xml:space="preserve"> 281453Z</v>
      </c>
      <c r="C1260" t="str">
        <f>IF(ISNUMBER(FIND("AUTO",'Day2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8'!B1259,1))=TRUE,8,5)</f>
        <v>5</v>
      </c>
      <c r="G1260" t="str">
        <f>MID('Day28'!B1259,E1260,'OMODecode (28)'!F1260)</f>
        <v>07007</v>
      </c>
      <c r="H1260" t="str">
        <f t="shared" si="231"/>
        <v>07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8'!B1259,FIND("/M",'Day28'!B1259,1)-2,2))*-1</f>
        <v>-5</v>
      </c>
      <c r="R1260">
        <f t="shared" si="239"/>
        <v>-10.106242383630278</v>
      </c>
      <c r="S1260">
        <f t="shared" si="229"/>
        <v>10.012499999999999</v>
      </c>
    </row>
    <row r="1261" spans="2:19" x14ac:dyDescent="0.25">
      <c r="B1261" s="15" t="str">
        <f>MID('Day28'!B1260,9,8)</f>
        <v xml:space="preserve"> 281454Z</v>
      </c>
      <c r="C1261" t="str">
        <f>IF(ISNUMBER(FIND("AUTO",'Day2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8'!B1260,1))=TRUE,8,5)</f>
        <v>5</v>
      </c>
      <c r="G1261" t="str">
        <f>MID('Day28'!B1260,E1261,'OMODecode (28)'!F1261)</f>
        <v>07007</v>
      </c>
      <c r="H1261" t="str">
        <f t="shared" si="231"/>
        <v>070</v>
      </c>
      <c r="I1261">
        <f t="shared" si="232"/>
        <v>7</v>
      </c>
      <c r="J1261">
        <f t="shared" si="233"/>
        <v>12.963999888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8'!B1260,FIND("/M",'Day28'!B1260,1)-2,2))*-1</f>
        <v>-5</v>
      </c>
      <c r="R1261">
        <f t="shared" si="239"/>
        <v>-10.106242383630278</v>
      </c>
      <c r="S1261">
        <f t="shared" si="229"/>
        <v>10.012499999999999</v>
      </c>
    </row>
    <row r="1262" spans="2:19" x14ac:dyDescent="0.25">
      <c r="B1262" s="15" t="str">
        <f>MID('Day28'!B1261,9,8)</f>
        <v xml:space="preserve"> 281455Z</v>
      </c>
      <c r="C1262" t="str">
        <f>IF(ISNUMBER(FIND("AUTO",'Day2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8'!B1261,1))=TRUE,8,5)</f>
        <v>5</v>
      </c>
      <c r="G1262" t="str">
        <f>MID('Day28'!B1261,E1262,'OMODecode (28)'!F1262)</f>
        <v>08006</v>
      </c>
      <c r="H1262" t="str">
        <f t="shared" si="231"/>
        <v>08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8'!B1261,FIND("/M",'Day28'!B1261,1)-2,2))*-1</f>
        <v>-5</v>
      </c>
      <c r="R1262">
        <f t="shared" si="239"/>
        <v>-9.6161008319753787</v>
      </c>
      <c r="S1262">
        <f t="shared" si="229"/>
        <v>10.012499999999999</v>
      </c>
    </row>
    <row r="1263" spans="2:19" x14ac:dyDescent="0.25">
      <c r="B1263" s="15" t="str">
        <f>MID('Day28'!B1262,9,8)</f>
        <v xml:space="preserve"> 281456Z</v>
      </c>
      <c r="C1263" t="str">
        <f>IF(ISNUMBER(FIND("AUTO",'Day2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8'!B1262,1))=TRUE,8,5)</f>
        <v>5</v>
      </c>
      <c r="G1263" t="str">
        <f>MID('Day28'!B1262,E1263,'OMODecode (28)'!F1263)</f>
        <v>07007</v>
      </c>
      <c r="H1263" t="str">
        <f t="shared" si="231"/>
        <v>07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8'!B1262,FIND("/M",'Day28'!B1262,1)-2,2))*-1</f>
        <v>-5</v>
      </c>
      <c r="R1263">
        <f t="shared" si="239"/>
        <v>-10.106242383630278</v>
      </c>
      <c r="S1263">
        <f t="shared" si="229"/>
        <v>10.012499999999999</v>
      </c>
    </row>
    <row r="1264" spans="2:19" x14ac:dyDescent="0.25">
      <c r="B1264" s="15" t="str">
        <f>MID('Day28'!B1263,9,8)</f>
        <v xml:space="preserve"> 281457Z</v>
      </c>
      <c r="C1264" t="str">
        <f>IF(ISNUMBER(FIND("AUTO",'Day2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8'!B1263,1))=TRUE,8,5)</f>
        <v>5</v>
      </c>
      <c r="G1264" t="str">
        <f>MID('Day28'!B1263,E1264,'OMODecode (28)'!F1264)</f>
        <v>07008</v>
      </c>
      <c r="H1264" t="str">
        <f t="shared" si="231"/>
        <v>070</v>
      </c>
      <c r="I1264">
        <f t="shared" si="232"/>
        <v>8</v>
      </c>
      <c r="J1264">
        <f t="shared" si="233"/>
        <v>14.815999872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8'!B1263,FIND("/M",'Day28'!B1263,1)-2,2))*-1</f>
        <v>-5</v>
      </c>
      <c r="R1264">
        <f t="shared" si="239"/>
        <v>-10.54070439289884</v>
      </c>
      <c r="S1264">
        <f t="shared" si="229"/>
        <v>10.012499999999999</v>
      </c>
    </row>
    <row r="1265" spans="2:19" x14ac:dyDescent="0.25">
      <c r="B1265" s="15" t="str">
        <f>MID('Day28'!B1264,9,8)</f>
        <v xml:space="preserve"> 281458Z</v>
      </c>
      <c r="C1265" t="str">
        <f>IF(ISNUMBER(FIND("AUTO",'Day2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8'!B1264,1))=TRUE,8,5)</f>
        <v>5</v>
      </c>
      <c r="G1265" t="str">
        <f>MID('Day28'!B1264,E1265,'OMODecode (28)'!F1265)</f>
        <v>07009</v>
      </c>
      <c r="H1265" t="str">
        <f t="shared" si="231"/>
        <v>070</v>
      </c>
      <c r="I1265">
        <f t="shared" si="232"/>
        <v>9</v>
      </c>
      <c r="J1265">
        <f t="shared" si="233"/>
        <v>16.667999856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8'!B1264,FIND("/M",'Day28'!B1264,1)-2,2))*-1</f>
        <v>-5</v>
      </c>
      <c r="R1265">
        <f t="shared" si="239"/>
        <v>-10.931708118453676</v>
      </c>
      <c r="S1265">
        <f t="shared" si="229"/>
        <v>10.012499999999999</v>
      </c>
    </row>
    <row r="1266" spans="2:19" x14ac:dyDescent="0.25">
      <c r="B1266" s="15" t="str">
        <f>MID('Day28'!B1265,9,8)</f>
        <v xml:space="preserve"> 281459Z</v>
      </c>
      <c r="C1266" t="str">
        <f>IF(ISNUMBER(FIND("AUTO",'Day2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8'!B1265,1))=TRUE,8,5)</f>
        <v>5</v>
      </c>
      <c r="G1266" t="str">
        <f>MID('Day28'!B1265,E1266,'OMODecode (28)'!F1266)</f>
        <v>07010</v>
      </c>
      <c r="H1266" t="str">
        <f t="shared" si="231"/>
        <v>070</v>
      </c>
      <c r="I1266">
        <f t="shared" si="232"/>
        <v>10</v>
      </c>
      <c r="J1266">
        <f t="shared" si="233"/>
        <v>18.519999840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8'!B1265,FIND("/M",'Day28'!B1265,1)-2,2))*-1</f>
        <v>-5</v>
      </c>
      <c r="R1266">
        <f t="shared" si="239"/>
        <v>-11.287771700464679</v>
      </c>
      <c r="S1266">
        <f t="shared" si="229"/>
        <v>10.012499999999999</v>
      </c>
    </row>
    <row r="1267" spans="2:19" x14ac:dyDescent="0.25">
      <c r="B1267" s="15" t="str">
        <f>MID('Day28'!B1266,9,8)</f>
        <v xml:space="preserve"> 281500Z</v>
      </c>
      <c r="C1267" t="str">
        <f>IF(ISNUMBER(FIND("AUTO",'Day2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8'!B1266,1))=TRUE,8,5)</f>
        <v>5</v>
      </c>
      <c r="G1267" t="str">
        <f>MID('Day28'!B1266,E1267,'OMODecode (28)'!F1267)</f>
        <v>07010</v>
      </c>
      <c r="H1267" t="str">
        <f t="shared" si="231"/>
        <v>070</v>
      </c>
      <c r="I1267">
        <f t="shared" si="232"/>
        <v>10</v>
      </c>
      <c r="J1267">
        <f t="shared" si="233"/>
        <v>18.519999840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8'!B1266,FIND("/M",'Day28'!B1266,1)-2,2))*-1</f>
        <v>-5</v>
      </c>
      <c r="R1267">
        <f t="shared" si="239"/>
        <v>-11.287771700464679</v>
      </c>
      <c r="S1267">
        <f t="shared" si="229"/>
        <v>10.012499999999999</v>
      </c>
    </row>
    <row r="1268" spans="2:19" x14ac:dyDescent="0.25">
      <c r="B1268" s="15" t="str">
        <f>MID('Day28'!B1267,9,8)</f>
        <v xml:space="preserve"> 281501Z</v>
      </c>
      <c r="C1268" t="str">
        <f>IF(ISNUMBER(FIND("AUTO",'Day2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8'!B1267,1))=TRUE,8,5)</f>
        <v>5</v>
      </c>
      <c r="G1268" t="str">
        <f>MID('Day28'!B1267,E1268,'OMODecode (28)'!F1268)</f>
        <v>06010</v>
      </c>
      <c r="H1268" t="str">
        <f t="shared" si="231"/>
        <v>060</v>
      </c>
      <c r="I1268">
        <f t="shared" si="232"/>
        <v>10</v>
      </c>
      <c r="J1268">
        <f t="shared" si="233"/>
        <v>18.519999840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8'!B1267,FIND("/M",'Day28'!B1267,1)-2,2))*-1</f>
        <v>-5</v>
      </c>
      <c r="R1268">
        <f t="shared" si="239"/>
        <v>-11.287771700464679</v>
      </c>
      <c r="S1268">
        <f t="shared" si="229"/>
        <v>10.012499999999999</v>
      </c>
    </row>
    <row r="1269" spans="2:19" x14ac:dyDescent="0.25">
      <c r="B1269" s="15" t="str">
        <f>MID('Day28'!B1268,9,8)</f>
        <v xml:space="preserve"> 281502Z</v>
      </c>
      <c r="C1269" t="str">
        <f>IF(ISNUMBER(FIND("AUTO",'Day2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8'!B1268,1))=TRUE,8,5)</f>
        <v>5</v>
      </c>
      <c r="G1269" t="str">
        <f>MID('Day28'!B1268,E1269,'OMODecode (28)'!F1269)</f>
        <v>07010</v>
      </c>
      <c r="H1269" t="str">
        <f t="shared" si="231"/>
        <v>070</v>
      </c>
      <c r="I1269">
        <f t="shared" si="232"/>
        <v>10</v>
      </c>
      <c r="J1269">
        <f t="shared" si="233"/>
        <v>18.519999840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8'!B1268,FIND("/M",'Day28'!B1268,1)-2,2))*-1</f>
        <v>-5</v>
      </c>
      <c r="R1269">
        <f t="shared" si="239"/>
        <v>-11.287771700464679</v>
      </c>
      <c r="S1269">
        <f t="shared" si="229"/>
        <v>10.012499999999999</v>
      </c>
    </row>
    <row r="1270" spans="2:19" x14ac:dyDescent="0.25">
      <c r="B1270" s="15" t="str">
        <f>MID('Day28'!B1269,9,8)</f>
        <v xml:space="preserve"> 281503Z</v>
      </c>
      <c r="C1270" t="str">
        <f>IF(ISNUMBER(FIND("AUTO",'Day2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8'!B1269,1))=TRUE,8,5)</f>
        <v>5</v>
      </c>
      <c r="G1270" t="str">
        <f>MID('Day28'!B1269,E1270,'OMODecode (28)'!F1270)</f>
        <v>07010</v>
      </c>
      <c r="H1270" t="str">
        <f t="shared" si="231"/>
        <v>070</v>
      </c>
      <c r="I1270">
        <f t="shared" si="232"/>
        <v>10</v>
      </c>
      <c r="J1270">
        <f t="shared" si="233"/>
        <v>18.51999984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8'!B1269,FIND("/M",'Day28'!B1269,1)-2,2))*-1</f>
        <v>-6</v>
      </c>
      <c r="R1270">
        <f t="shared" si="239"/>
        <v>-12.541779300482224</v>
      </c>
      <c r="S1270">
        <f t="shared" si="229"/>
        <v>9.3909999999999982</v>
      </c>
    </row>
    <row r="1271" spans="2:19" x14ac:dyDescent="0.25">
      <c r="B1271" s="15" t="str">
        <f>MID('Day28'!B1270,9,8)</f>
        <v xml:space="preserve"> 281504Z</v>
      </c>
      <c r="C1271" t="str">
        <f>IF(ISNUMBER(FIND("AUTO",'Day2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8'!B1270,1))=TRUE,8,5)</f>
        <v>5</v>
      </c>
      <c r="G1271" t="str">
        <f>MID('Day28'!B1270,E1271,'OMODecode (28)'!F1271)</f>
        <v>07009</v>
      </c>
      <c r="H1271" t="str">
        <f t="shared" si="231"/>
        <v>07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8'!B1270,FIND("/M",'Day28'!B1270,1)-2,2))*-1</f>
        <v>-6</v>
      </c>
      <c r="R1271">
        <f t="shared" si="239"/>
        <v>-12.175142476736163</v>
      </c>
      <c r="S1271">
        <f t="shared" si="229"/>
        <v>9.3909999999999982</v>
      </c>
    </row>
    <row r="1272" spans="2:19" x14ac:dyDescent="0.25">
      <c r="B1272" s="15" t="str">
        <f>MID('Day28'!B1271,9,8)</f>
        <v xml:space="preserve"> 281505Z</v>
      </c>
      <c r="C1272" t="str">
        <f>IF(ISNUMBER(FIND("AUTO",'Day2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8'!B1271,1))=TRUE,8,5)</f>
        <v>5</v>
      </c>
      <c r="G1272" t="str">
        <f>MID('Day28'!B1271,E1272,'OMODecode (28)'!F1272)</f>
        <v>08009</v>
      </c>
      <c r="H1272" t="str">
        <f t="shared" si="231"/>
        <v>08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8'!B1271,FIND("/M",'Day28'!B1271,1)-2,2))*-1</f>
        <v>-5</v>
      </c>
      <c r="R1272">
        <f t="shared" si="239"/>
        <v>-10.931708118453676</v>
      </c>
      <c r="S1272">
        <f t="shared" si="229"/>
        <v>10.012499999999999</v>
      </c>
    </row>
    <row r="1273" spans="2:19" x14ac:dyDescent="0.25">
      <c r="B1273" s="15" t="str">
        <f>MID('Day28'!B1272,9,8)</f>
        <v xml:space="preserve"> 281506Z</v>
      </c>
      <c r="C1273" t="str">
        <f>IF(ISNUMBER(FIND("AUTO",'Day2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8'!B1272,1))=TRUE,8,5)</f>
        <v>5</v>
      </c>
      <c r="G1273" t="str">
        <f>MID('Day28'!B1272,E1273,'OMODecode (28)'!F1273)</f>
        <v>07010</v>
      </c>
      <c r="H1273" t="str">
        <f t="shared" si="231"/>
        <v>070</v>
      </c>
      <c r="I1273">
        <f t="shared" si="232"/>
        <v>10</v>
      </c>
      <c r="J1273">
        <f t="shared" si="233"/>
        <v>18.519999840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8'!B1272,FIND("/M",'Day28'!B1272,1)-2,2))*-1</f>
        <v>-5</v>
      </c>
      <c r="R1273">
        <f t="shared" si="239"/>
        <v>-11.287771700464679</v>
      </c>
      <c r="S1273">
        <f t="shared" si="229"/>
        <v>10.012499999999999</v>
      </c>
    </row>
    <row r="1274" spans="2:19" x14ac:dyDescent="0.25">
      <c r="B1274" s="15" t="str">
        <f>MID('Day28'!B1273,9,8)</f>
        <v xml:space="preserve"> 281507Z</v>
      </c>
      <c r="C1274" t="str">
        <f>IF(ISNUMBER(FIND("AUTO",'Day2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8'!B1273,1))=TRUE,8,5)</f>
        <v>5</v>
      </c>
      <c r="G1274" t="str">
        <f>MID('Day28'!B1273,E1274,'OMODecode (28)'!F1274)</f>
        <v>06011</v>
      </c>
      <c r="H1274" t="str">
        <f t="shared" si="231"/>
        <v>060</v>
      </c>
      <c r="I1274">
        <f t="shared" si="232"/>
        <v>11</v>
      </c>
      <c r="J1274">
        <f t="shared" si="233"/>
        <v>20.371999824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8'!B1273,FIND("/M",'Day28'!B1273,1)-2,2))*-1</f>
        <v>-5</v>
      </c>
      <c r="R1274">
        <f t="shared" si="239"/>
        <v>-11.615082275939342</v>
      </c>
      <c r="S1274">
        <f t="shared" si="229"/>
        <v>10.012499999999999</v>
      </c>
    </row>
    <row r="1275" spans="2:19" x14ac:dyDescent="0.25">
      <c r="B1275" s="15" t="str">
        <f>MID('Day28'!B1274,9,8)</f>
        <v xml:space="preserve"> 281508Z</v>
      </c>
      <c r="C1275" t="str">
        <f>IF(ISNUMBER(FIND("AUTO",'Day2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8'!B1274,1))=TRUE,8,5)</f>
        <v>5</v>
      </c>
      <c r="G1275" t="str">
        <f>MID('Day28'!B1274,E1275,'OMODecode (28)'!F1275)</f>
        <v>05010</v>
      </c>
      <c r="H1275" t="str">
        <f t="shared" si="231"/>
        <v>050</v>
      </c>
      <c r="I1275">
        <f t="shared" si="232"/>
        <v>10</v>
      </c>
      <c r="J1275">
        <f t="shared" si="233"/>
        <v>18.519999840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8'!B1274,FIND("/M",'Day28'!B1274,1)-2,2))*-1</f>
        <v>-5</v>
      </c>
      <c r="R1275">
        <f t="shared" si="239"/>
        <v>-11.287771700464679</v>
      </c>
      <c r="S1275">
        <f t="shared" si="229"/>
        <v>10.012499999999999</v>
      </c>
    </row>
    <row r="1276" spans="2:19" x14ac:dyDescent="0.25">
      <c r="B1276" s="15" t="str">
        <f>MID('Day28'!B1275,9,8)</f>
        <v xml:space="preserve"> 281509Z</v>
      </c>
      <c r="C1276" t="str">
        <f>IF(ISNUMBER(FIND("AUTO",'Day2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8'!B1275,1))=TRUE,8,5)</f>
        <v>5</v>
      </c>
      <c r="G1276" t="str">
        <f>MID('Day28'!B1275,E1276,'OMODecode (28)'!F1276)</f>
        <v>05010</v>
      </c>
      <c r="H1276" t="str">
        <f t="shared" si="231"/>
        <v>050</v>
      </c>
      <c r="I1276">
        <f t="shared" si="232"/>
        <v>10</v>
      </c>
      <c r="J1276">
        <f t="shared" si="233"/>
        <v>18.519999840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8'!B1275,FIND("/M",'Day28'!B1275,1)-2,2))*-1</f>
        <v>-5</v>
      </c>
      <c r="R1276">
        <f t="shared" si="239"/>
        <v>-11.287771700464679</v>
      </c>
      <c r="S1276">
        <f t="shared" si="229"/>
        <v>10.012499999999999</v>
      </c>
    </row>
    <row r="1277" spans="2:19" x14ac:dyDescent="0.25">
      <c r="B1277" s="15" t="str">
        <f>MID('Day28'!B1276,9,8)</f>
        <v xml:space="preserve"> 281510Z</v>
      </c>
      <c r="C1277" t="str">
        <f>IF(ISNUMBER(FIND("AUTO",'Day2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8'!B1276,1))=TRUE,8,5)</f>
        <v>5</v>
      </c>
      <c r="G1277" t="str">
        <f>MID('Day28'!B1276,E1277,'OMODecode (28)'!F1277)</f>
        <v>05009</v>
      </c>
      <c r="H1277" t="str">
        <f t="shared" si="231"/>
        <v>050</v>
      </c>
      <c r="I1277">
        <f t="shared" si="232"/>
        <v>9</v>
      </c>
      <c r="J1277">
        <f t="shared" si="233"/>
        <v>16.667999856000002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8'!B1276,FIND("/M",'Day28'!B1276,1)-2,2))*-1</f>
        <v>-6</v>
      </c>
      <c r="R1277">
        <f t="shared" si="239"/>
        <v>-12.175142476736163</v>
      </c>
      <c r="S1277">
        <f t="shared" si="229"/>
        <v>9.3909999999999982</v>
      </c>
    </row>
    <row r="1278" spans="2:19" x14ac:dyDescent="0.25">
      <c r="B1278" s="15" t="str">
        <f>MID('Day28'!B1277,9,8)</f>
        <v xml:space="preserve"> 281511Z</v>
      </c>
      <c r="C1278" t="str">
        <f>IF(ISNUMBER(FIND("AUTO",'Day2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8'!B1277,1))=TRUE,8,5)</f>
        <v>5</v>
      </c>
      <c r="G1278" t="str">
        <f>MID('Day28'!B1277,E1278,'OMODecode (28)'!F1278)</f>
        <v>05007</v>
      </c>
      <c r="H1278" t="str">
        <f t="shared" si="231"/>
        <v>05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8'!B1277,FIND("/M",'Day28'!B1277,1)-2,2))*-1</f>
        <v>-6</v>
      </c>
      <c r="R1278">
        <f t="shared" si="239"/>
        <v>-11.325164690697076</v>
      </c>
      <c r="S1278">
        <f t="shared" si="229"/>
        <v>9.3909999999999982</v>
      </c>
    </row>
    <row r="1279" spans="2:19" x14ac:dyDescent="0.25">
      <c r="B1279" s="15" t="str">
        <f>MID('Day28'!B1278,9,8)</f>
        <v xml:space="preserve"> 281512Z</v>
      </c>
      <c r="C1279" t="str">
        <f>IF(ISNUMBER(FIND("AUTO",'Day2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8'!B1278,1))=TRUE,8,5)</f>
        <v>5</v>
      </c>
      <c r="G1279" t="str">
        <f>MID('Day28'!B1278,E1279,'OMODecode (28)'!F1279)</f>
        <v>04008</v>
      </c>
      <c r="H1279" t="str">
        <f t="shared" si="231"/>
        <v>040</v>
      </c>
      <c r="I1279">
        <f t="shared" si="232"/>
        <v>8</v>
      </c>
      <c r="J1279">
        <f t="shared" si="233"/>
        <v>14.81599987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8'!B1278,FIND("/M",'Day28'!B1278,1)-2,2))*-1</f>
        <v>-6</v>
      </c>
      <c r="R1279">
        <f t="shared" si="239"/>
        <v>-11.772527968392897</v>
      </c>
      <c r="S1279">
        <f t="shared" si="229"/>
        <v>9.3909999999999982</v>
      </c>
    </row>
    <row r="1280" spans="2:19" x14ac:dyDescent="0.25">
      <c r="B1280" s="15" t="str">
        <f>MID('Day28'!B1279,9,8)</f>
        <v xml:space="preserve"> 281513Z</v>
      </c>
      <c r="C1280" t="str">
        <f>IF(ISNUMBER(FIND("AUTO",'Day2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8'!B1279,1))=TRUE,8,5)</f>
        <v>5</v>
      </c>
      <c r="G1280" t="str">
        <f>MID('Day28'!B1279,E1280,'OMODecode (28)'!F1280)</f>
        <v>06008</v>
      </c>
      <c r="H1280" t="str">
        <f t="shared" si="231"/>
        <v>06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8'!B1279,FIND("/M",'Day28'!B1279,1)-2,2))*-1</f>
        <v>-6</v>
      </c>
      <c r="R1280">
        <f t="shared" si="239"/>
        <v>-11.772527968392897</v>
      </c>
      <c r="S1280">
        <f t="shared" si="229"/>
        <v>9.3909999999999982</v>
      </c>
    </row>
    <row r="1281" spans="2:19" x14ac:dyDescent="0.25">
      <c r="B1281" s="15" t="str">
        <f>MID('Day28'!B1280,9,8)</f>
        <v xml:space="preserve"> 281514Z</v>
      </c>
      <c r="C1281" t="str">
        <f>IF(ISNUMBER(FIND("AUTO",'Day2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8'!B1280,1))=TRUE,8,5)</f>
        <v>5</v>
      </c>
      <c r="G1281" t="str">
        <f>MID('Day28'!B1280,E1281,'OMODecode (28)'!F1281)</f>
        <v>07008</v>
      </c>
      <c r="H1281" t="str">
        <f t="shared" si="231"/>
        <v>07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8'!B1280,FIND("/M",'Day28'!B1280,1)-2,2))*-1</f>
        <v>-6</v>
      </c>
      <c r="R1281">
        <f t="shared" si="239"/>
        <v>-11.772527968392897</v>
      </c>
      <c r="S1281">
        <f t="shared" si="229"/>
        <v>9.3909999999999982</v>
      </c>
    </row>
    <row r="1282" spans="2:19" x14ac:dyDescent="0.25">
      <c r="B1282" s="15" t="str">
        <f>MID('Day28'!B1281,9,8)</f>
        <v xml:space="preserve"> 281515Z</v>
      </c>
      <c r="C1282" t="str">
        <f>IF(ISNUMBER(FIND("AUTO",'Day2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8'!B1281,1))=TRUE,8,5)</f>
        <v>5</v>
      </c>
      <c r="G1282" t="str">
        <f>MID('Day28'!B1281,E1282,'OMODecode (28)'!F1282)</f>
        <v>07008</v>
      </c>
      <c r="H1282" t="str">
        <f t="shared" si="231"/>
        <v>070</v>
      </c>
      <c r="I1282">
        <f t="shared" si="232"/>
        <v>8</v>
      </c>
      <c r="J1282">
        <f t="shared" si="233"/>
        <v>14.815999872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8'!B1281,FIND("/M",'Day28'!B1281,1)-2,2))*-1</f>
        <v>-6</v>
      </c>
      <c r="R1282">
        <f t="shared" si="239"/>
        <v>-11.772527968392897</v>
      </c>
      <c r="S1282">
        <f t="shared" ref="S1282:S1345" si="241">13.12+0.6215*P1282-11.37*(L1282^0.16)+0.3965*P1282*(L1282^0.16)</f>
        <v>9.3909999999999982</v>
      </c>
    </row>
    <row r="1283" spans="2:19" x14ac:dyDescent="0.25">
      <c r="B1283" s="15" t="str">
        <f>MID('Day28'!B1282,9,8)</f>
        <v xml:space="preserve"> 281516Z</v>
      </c>
      <c r="C1283" t="str">
        <f>IF(ISNUMBER(FIND("AUTO",'Day2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8'!B1282,1))=TRUE,8,5)</f>
        <v>5</v>
      </c>
      <c r="G1283" t="str">
        <f>MID('Day28'!B1282,E1283,'OMODecode (28)'!F1283)</f>
        <v>06008</v>
      </c>
      <c r="H1283" t="str">
        <f t="shared" ref="H1283:H1346" si="243">LEFT(G1283,3)</f>
        <v>06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8'!B1282,FIND("/M",'Day28'!B1282,1)-2,2))*-1</f>
        <v>-6</v>
      </c>
      <c r="R1283">
        <f t="shared" ref="R1283:R1346" si="251">13.12+0.6215*P1283-11.37*(J1283^0.16)+0.3965*P1283*(J1283^0.16)</f>
        <v>-11.772527968392897</v>
      </c>
      <c r="S1283">
        <f t="shared" si="241"/>
        <v>9.3909999999999982</v>
      </c>
    </row>
    <row r="1284" spans="2:19" x14ac:dyDescent="0.25">
      <c r="B1284" s="15" t="str">
        <f>MID('Day28'!B1283,9,8)</f>
        <v xml:space="preserve"> 281517Z</v>
      </c>
      <c r="C1284" t="str">
        <f>IF(ISNUMBER(FIND("AUTO",'Day2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8'!B1283,1))=TRUE,8,5)</f>
        <v>5</v>
      </c>
      <c r="G1284" t="str">
        <f>MID('Day28'!B1283,E1284,'OMODecode (28)'!F1284)</f>
        <v>06009</v>
      </c>
      <c r="H1284" t="str">
        <f t="shared" si="243"/>
        <v>060</v>
      </c>
      <c r="I1284">
        <f t="shared" si="244"/>
        <v>9</v>
      </c>
      <c r="J1284">
        <f t="shared" si="245"/>
        <v>16.667999856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8'!B1283,FIND("/M",'Day28'!B1283,1)-2,2))*-1</f>
        <v>-5</v>
      </c>
      <c r="R1284">
        <f t="shared" si="251"/>
        <v>-10.931708118453676</v>
      </c>
      <c r="S1284">
        <f t="shared" si="241"/>
        <v>10.012499999999999</v>
      </c>
    </row>
    <row r="1285" spans="2:19" x14ac:dyDescent="0.25">
      <c r="B1285" s="15" t="str">
        <f>MID('Day28'!B1284,9,8)</f>
        <v xml:space="preserve"> 281518Z</v>
      </c>
      <c r="C1285" t="str">
        <f>IF(ISNUMBER(FIND("AUTO",'Day2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8'!B1284,1))=TRUE,8,5)</f>
        <v>5</v>
      </c>
      <c r="G1285" t="str">
        <f>MID('Day28'!B1284,E1285,'OMODecode (28)'!F1285)</f>
        <v>06010</v>
      </c>
      <c r="H1285" t="str">
        <f t="shared" si="243"/>
        <v>060</v>
      </c>
      <c r="I1285">
        <f t="shared" si="244"/>
        <v>10</v>
      </c>
      <c r="J1285">
        <f t="shared" si="245"/>
        <v>18.519999840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8'!B1284,FIND("/M",'Day28'!B1284,1)-2,2))*-1</f>
        <v>-5</v>
      </c>
      <c r="R1285">
        <f t="shared" si="251"/>
        <v>-11.287771700464679</v>
      </c>
      <c r="S1285">
        <f t="shared" si="241"/>
        <v>10.012499999999999</v>
      </c>
    </row>
    <row r="1286" spans="2:19" x14ac:dyDescent="0.25">
      <c r="B1286" s="15" t="str">
        <f>MID('Day28'!B1285,9,8)</f>
        <v xml:space="preserve"> 281519Z</v>
      </c>
      <c r="C1286" t="str">
        <f>IF(ISNUMBER(FIND("AUTO",'Day2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8'!B1285,1))=TRUE,8,5)</f>
        <v>5</v>
      </c>
      <c r="G1286" t="str">
        <f>MID('Day28'!B1285,E1286,'OMODecode (28)'!F1286)</f>
        <v>05011</v>
      </c>
      <c r="H1286" t="str">
        <f t="shared" si="243"/>
        <v>050</v>
      </c>
      <c r="I1286">
        <f t="shared" si="244"/>
        <v>11</v>
      </c>
      <c r="J1286">
        <f t="shared" si="245"/>
        <v>20.371999824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8'!B1285,FIND("/M",'Day28'!B1285,1)-2,2))*-1</f>
        <v>-5</v>
      </c>
      <c r="R1286">
        <f t="shared" si="251"/>
        <v>-11.615082275939342</v>
      </c>
      <c r="S1286">
        <f t="shared" si="241"/>
        <v>10.012499999999999</v>
      </c>
    </row>
    <row r="1287" spans="2:19" x14ac:dyDescent="0.25">
      <c r="B1287" s="15" t="str">
        <f>MID('Day28'!B1286,9,8)</f>
        <v xml:space="preserve"> 281520Z</v>
      </c>
      <c r="C1287" t="str">
        <f>IF(ISNUMBER(FIND("AUTO",'Day2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8'!B1286,1))=TRUE,8,5)</f>
        <v>5</v>
      </c>
      <c r="G1287" t="str">
        <f>MID('Day28'!B1286,E1287,'OMODecode (28)'!F1287)</f>
        <v>04011</v>
      </c>
      <c r="H1287" t="str">
        <f t="shared" si="243"/>
        <v>040</v>
      </c>
      <c r="I1287">
        <f t="shared" si="244"/>
        <v>11</v>
      </c>
      <c r="J1287">
        <f t="shared" si="245"/>
        <v>20.371999824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8'!B1286,FIND("/M",'Day28'!B1286,1)-2,2))*-1</f>
        <v>-5</v>
      </c>
      <c r="R1287">
        <f t="shared" si="251"/>
        <v>-11.615082275939342</v>
      </c>
      <c r="S1287">
        <f t="shared" si="241"/>
        <v>10.012499999999999</v>
      </c>
    </row>
    <row r="1288" spans="2:19" x14ac:dyDescent="0.25">
      <c r="B1288" s="15" t="str">
        <f>MID('Day28'!B1287,9,8)</f>
        <v xml:space="preserve"> 281521Z</v>
      </c>
      <c r="C1288" t="str">
        <f>IF(ISNUMBER(FIND("AUTO",'Day2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8'!B1287,1))=TRUE,8,5)</f>
        <v>5</v>
      </c>
      <c r="G1288" t="str">
        <f>MID('Day28'!B1287,E1288,'OMODecode (28)'!F1288)</f>
        <v>04012</v>
      </c>
      <c r="H1288" t="str">
        <f t="shared" si="243"/>
        <v>040</v>
      </c>
      <c r="I1288">
        <f t="shared" si="244"/>
        <v>12</v>
      </c>
      <c r="J1288">
        <f t="shared" si="245"/>
        <v>22.223999807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8'!B1287,FIND("/M",'Day28'!B1287,1)-2,2))*-1</f>
        <v>-5</v>
      </c>
      <c r="R1288">
        <f t="shared" si="251"/>
        <v>-11.918283247919767</v>
      </c>
      <c r="S1288">
        <f t="shared" si="241"/>
        <v>10.012499999999999</v>
      </c>
    </row>
    <row r="1289" spans="2:19" x14ac:dyDescent="0.25">
      <c r="B1289" s="15" t="str">
        <f>MID('Day28'!B1288,9,8)</f>
        <v xml:space="preserve"> 281522Z</v>
      </c>
      <c r="C1289" t="str">
        <f>IF(ISNUMBER(FIND("AUTO",'Day2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8'!B1288,1))=TRUE,8,5)</f>
        <v>5</v>
      </c>
      <c r="G1289" t="str">
        <f>MID('Day28'!B1288,E1289,'OMODecode (28)'!F1289)</f>
        <v>04013</v>
      </c>
      <c r="H1289" t="str">
        <f t="shared" si="243"/>
        <v>040</v>
      </c>
      <c r="I1289">
        <f t="shared" si="244"/>
        <v>13</v>
      </c>
      <c r="J1289">
        <f t="shared" si="245"/>
        <v>24.07599979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8'!B1288,FIND("/M",'Day28'!B1288,1)-2,2))*-1</f>
        <v>-6</v>
      </c>
      <c r="R1289">
        <f t="shared" si="251"/>
        <v>-13.482077680437111</v>
      </c>
      <c r="S1289">
        <f t="shared" si="241"/>
        <v>9.3909999999999982</v>
      </c>
    </row>
    <row r="1290" spans="2:19" x14ac:dyDescent="0.25">
      <c r="B1290" s="15" t="str">
        <f>MID('Day28'!B1289,9,8)</f>
        <v xml:space="preserve"> 281523Z</v>
      </c>
      <c r="C1290" t="str">
        <f>IF(ISNUMBER(FIND("AUTO",'Day2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8'!B1289,1))=TRUE,8,5)</f>
        <v>5</v>
      </c>
      <c r="G1290" t="str">
        <f>MID('Day28'!B1289,E1290,'OMODecode (28)'!F1290)</f>
        <v>04012</v>
      </c>
      <c r="H1290" t="str">
        <f t="shared" si="243"/>
        <v>040</v>
      </c>
      <c r="I1290">
        <f t="shared" si="244"/>
        <v>12</v>
      </c>
      <c r="J1290">
        <f t="shared" si="245"/>
        <v>22.223999807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8'!B1289,FIND("/M",'Day28'!B1289,1)-2,2))*-1</f>
        <v>-6</v>
      </c>
      <c r="R1290">
        <f t="shared" si="251"/>
        <v>-13.19101377087803</v>
      </c>
      <c r="S1290">
        <f t="shared" si="241"/>
        <v>9.3909999999999982</v>
      </c>
    </row>
    <row r="1291" spans="2:19" x14ac:dyDescent="0.25">
      <c r="B1291" s="15" t="str">
        <f>MID('Day28'!B1290,9,8)</f>
        <v xml:space="preserve"> 281524Z</v>
      </c>
      <c r="C1291" t="str">
        <f>IF(ISNUMBER(FIND("AUTO",'Day2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8'!B1290,1))=TRUE,8,5)</f>
        <v>5</v>
      </c>
      <c r="G1291" t="str">
        <f>MID('Day28'!B1290,E1291,'OMODecode (28)'!F1291)</f>
        <v>04011</v>
      </c>
      <c r="H1291" t="str">
        <f t="shared" si="243"/>
        <v>040</v>
      </c>
      <c r="I1291">
        <f t="shared" si="244"/>
        <v>11</v>
      </c>
      <c r="J1291">
        <f t="shared" si="245"/>
        <v>20.371999824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8'!B1290,FIND("/M",'Day28'!B1290,1)-2,2))*-1</f>
        <v>-6</v>
      </c>
      <c r="R1291">
        <f t="shared" si="251"/>
        <v>-12.878809302519379</v>
      </c>
      <c r="S1291">
        <f t="shared" si="241"/>
        <v>9.3909999999999982</v>
      </c>
    </row>
    <row r="1292" spans="2:19" x14ac:dyDescent="0.25">
      <c r="B1292" s="15" t="str">
        <f>MID('Day28'!B1291,9,8)</f>
        <v xml:space="preserve"> 281525Z</v>
      </c>
      <c r="C1292" t="str">
        <f>IF(ISNUMBER(FIND("AUTO",'Day2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8'!B1291,1))=TRUE,8,5)</f>
        <v>8</v>
      </c>
      <c r="G1292" t="str">
        <f>MID('Day28'!B1291,E1292,'OMODecode (28)'!F1292)</f>
        <v>05011G18</v>
      </c>
      <c r="H1292" t="str">
        <f t="shared" si="243"/>
        <v>050</v>
      </c>
      <c r="I1292">
        <f t="shared" si="244"/>
        <v>11</v>
      </c>
      <c r="J1292">
        <f t="shared" si="245"/>
        <v>20.371999824000003</v>
      </c>
      <c r="K1292">
        <f t="shared" si="246"/>
        <v>18</v>
      </c>
      <c r="L1292">
        <f t="shared" si="247"/>
        <v>33.335999712000003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8'!B1291,FIND("/M",'Day28'!B1291,1)-2,2))*-1</f>
        <v>-6</v>
      </c>
      <c r="R1292">
        <f t="shared" si="251"/>
        <v>-12.878809302519379</v>
      </c>
      <c r="S1292">
        <f t="shared" si="241"/>
        <v>-14.704573607090284</v>
      </c>
    </row>
    <row r="1293" spans="2:19" x14ac:dyDescent="0.25">
      <c r="B1293" s="15" t="str">
        <f>MID('Day28'!B1292,9,8)</f>
        <v xml:space="preserve"> 281526Z</v>
      </c>
      <c r="C1293" t="str">
        <f>IF(ISNUMBER(FIND("AUTO",'Day2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8'!B1292,1))=TRUE,8,5)</f>
        <v>8</v>
      </c>
      <c r="G1293" t="str">
        <f>MID('Day28'!B1292,E1293,'OMODecode (28)'!F1293)</f>
        <v>06011G18</v>
      </c>
      <c r="H1293" t="str">
        <f t="shared" si="243"/>
        <v>060</v>
      </c>
      <c r="I1293">
        <f t="shared" si="244"/>
        <v>11</v>
      </c>
      <c r="J1293">
        <f t="shared" si="245"/>
        <v>20.371999824000003</v>
      </c>
      <c r="K1293">
        <f t="shared" si="246"/>
        <v>18</v>
      </c>
      <c r="L1293">
        <f t="shared" si="247"/>
        <v>33.335999712000003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8'!B1292,FIND("/M",'Day28'!B1292,1)-2,2))*-1</f>
        <v>-6</v>
      </c>
      <c r="R1293">
        <f t="shared" si="251"/>
        <v>-12.878809302519379</v>
      </c>
      <c r="S1293">
        <f t="shared" si="241"/>
        <v>-14.704573607090284</v>
      </c>
    </row>
    <row r="1294" spans="2:19" x14ac:dyDescent="0.25">
      <c r="B1294" s="15" t="str">
        <f>MID('Day28'!B1293,9,8)</f>
        <v xml:space="preserve"> 281527Z</v>
      </c>
      <c r="C1294" t="str">
        <f>IF(ISNUMBER(FIND("AUTO",'Day2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8'!B1293,1))=TRUE,8,5)</f>
        <v>8</v>
      </c>
      <c r="G1294" t="str">
        <f>MID('Day28'!B1293,E1294,'OMODecode (28)'!F1294)</f>
        <v>07009G18</v>
      </c>
      <c r="H1294" t="str">
        <f t="shared" si="243"/>
        <v>070</v>
      </c>
      <c r="I1294">
        <f t="shared" si="244"/>
        <v>9</v>
      </c>
      <c r="J1294">
        <f t="shared" si="245"/>
        <v>16.667999856000002</v>
      </c>
      <c r="K1294">
        <f t="shared" si="246"/>
        <v>18</v>
      </c>
      <c r="L1294">
        <f t="shared" si="247"/>
        <v>33.335999712000003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8'!B1293,FIND("/M",'Day28'!B1293,1)-2,2))*-1</f>
        <v>-6</v>
      </c>
      <c r="R1294">
        <f t="shared" si="251"/>
        <v>-12.175142476736163</v>
      </c>
      <c r="S1294">
        <f t="shared" si="241"/>
        <v>-14.704573607090284</v>
      </c>
    </row>
    <row r="1295" spans="2:19" x14ac:dyDescent="0.25">
      <c r="B1295" s="15" t="str">
        <f>MID('Day28'!B1294,9,8)</f>
        <v xml:space="preserve"> 281528Z</v>
      </c>
      <c r="C1295" t="str">
        <f>IF(ISNUMBER(FIND("AUTO",'Day2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8'!B1294,1))=TRUE,8,5)</f>
        <v>8</v>
      </c>
      <c r="G1295" t="str">
        <f>MID('Day28'!B1294,E1295,'OMODecode (28)'!F1295)</f>
        <v>07008G18</v>
      </c>
      <c r="H1295" t="str">
        <f t="shared" si="243"/>
        <v>070</v>
      </c>
      <c r="I1295">
        <f t="shared" si="244"/>
        <v>8</v>
      </c>
      <c r="J1295">
        <f t="shared" si="245"/>
        <v>14.815999872000001</v>
      </c>
      <c r="K1295">
        <f t="shared" si="246"/>
        <v>18</v>
      </c>
      <c r="L1295">
        <f t="shared" si="247"/>
        <v>33.335999712000003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8'!B1294,FIND("/M",'Day28'!B1294,1)-2,2))*-1</f>
        <v>-6</v>
      </c>
      <c r="R1295">
        <f t="shared" si="251"/>
        <v>-11.772527968392897</v>
      </c>
      <c r="S1295">
        <f t="shared" si="241"/>
        <v>-14.704573607090284</v>
      </c>
    </row>
    <row r="1296" spans="2:19" x14ac:dyDescent="0.25">
      <c r="B1296" s="15" t="str">
        <f>MID('Day28'!B1295,9,8)</f>
        <v xml:space="preserve"> 281529Z</v>
      </c>
      <c r="C1296" t="str">
        <f>IF(ISNUMBER(FIND("AUTO",'Day2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8'!B1295,1))=TRUE,8,5)</f>
        <v>8</v>
      </c>
      <c r="G1296" t="str">
        <f>MID('Day28'!B1295,E1296,'OMODecode (28)'!F1296)</f>
        <v>06007G18</v>
      </c>
      <c r="H1296" t="str">
        <f t="shared" si="243"/>
        <v>060</v>
      </c>
      <c r="I1296">
        <f t="shared" si="244"/>
        <v>7</v>
      </c>
      <c r="J1296">
        <f t="shared" si="245"/>
        <v>12.963999888</v>
      </c>
      <c r="K1296">
        <f t="shared" si="246"/>
        <v>18</v>
      </c>
      <c r="L1296">
        <f t="shared" si="247"/>
        <v>33.335999712000003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8'!B1295,FIND("/M",'Day28'!B1295,1)-2,2))*-1</f>
        <v>-6</v>
      </c>
      <c r="R1296">
        <f t="shared" si="251"/>
        <v>-11.325164690697076</v>
      </c>
      <c r="S1296">
        <f t="shared" si="241"/>
        <v>-14.704573607090284</v>
      </c>
    </row>
    <row r="1297" spans="2:19" x14ac:dyDescent="0.25">
      <c r="B1297" s="15" t="str">
        <f>MID('Day28'!B1296,9,8)</f>
        <v xml:space="preserve"> 281530Z</v>
      </c>
      <c r="C1297" t="str">
        <f>IF(ISNUMBER(FIND("AUTO",'Day2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8'!B1296,1))=TRUE,8,5)</f>
        <v>8</v>
      </c>
      <c r="G1297" t="str">
        <f>MID('Day28'!B1296,E1297,'OMODecode (28)'!F1297)</f>
        <v>05008G18</v>
      </c>
      <c r="H1297" t="str">
        <f t="shared" si="243"/>
        <v>050</v>
      </c>
      <c r="I1297">
        <f t="shared" si="244"/>
        <v>8</v>
      </c>
      <c r="J1297">
        <f t="shared" si="245"/>
        <v>14.815999872000001</v>
      </c>
      <c r="K1297">
        <f t="shared" si="246"/>
        <v>18</v>
      </c>
      <c r="L1297">
        <f t="shared" si="247"/>
        <v>33.335999712000003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8'!B1296,FIND("/M",'Day28'!B1296,1)-2,2))*-1</f>
        <v>-6</v>
      </c>
      <c r="R1297">
        <f t="shared" si="251"/>
        <v>-11.772527968392897</v>
      </c>
      <c r="S1297">
        <f t="shared" si="241"/>
        <v>-14.704573607090284</v>
      </c>
    </row>
    <row r="1298" spans="2:19" x14ac:dyDescent="0.25">
      <c r="B1298" s="15" t="str">
        <f>MID('Day28'!B1297,9,8)</f>
        <v xml:space="preserve"> 281531Z</v>
      </c>
      <c r="C1298" t="str">
        <f>IF(ISNUMBER(FIND("AUTO",'Day2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8'!B1297,1))=TRUE,8,5)</f>
        <v>8</v>
      </c>
      <c r="G1298" t="str">
        <f>MID('Day28'!B1297,E1298,'OMODecode (28)'!F1298)</f>
        <v>05008G18</v>
      </c>
      <c r="H1298" t="str">
        <f t="shared" si="243"/>
        <v>050</v>
      </c>
      <c r="I1298">
        <f t="shared" si="244"/>
        <v>8</v>
      </c>
      <c r="J1298">
        <f t="shared" si="245"/>
        <v>14.815999872000001</v>
      </c>
      <c r="K1298">
        <f t="shared" si="246"/>
        <v>18</v>
      </c>
      <c r="L1298">
        <f t="shared" si="247"/>
        <v>33.335999712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8'!B1297,FIND("/M",'Day28'!B1297,1)-2,2))*-1</f>
        <v>-6</v>
      </c>
      <c r="R1298">
        <f t="shared" si="251"/>
        <v>-11.772527968392897</v>
      </c>
      <c r="S1298">
        <f t="shared" si="241"/>
        <v>-14.704573607090284</v>
      </c>
    </row>
    <row r="1299" spans="2:19" x14ac:dyDescent="0.25">
      <c r="B1299" s="15" t="str">
        <f>MID('Day28'!B1298,9,8)</f>
        <v xml:space="preserve"> 281532Z</v>
      </c>
      <c r="C1299" t="str">
        <f>IF(ISNUMBER(FIND("AUTO",'Day2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8'!B1298,1))=TRUE,8,5)</f>
        <v>8</v>
      </c>
      <c r="G1299" t="str">
        <f>MID('Day28'!B1298,E1299,'OMODecode (28)'!F1299)</f>
        <v>07008G18</v>
      </c>
      <c r="H1299" t="str">
        <f t="shared" si="243"/>
        <v>070</v>
      </c>
      <c r="I1299">
        <f t="shared" si="244"/>
        <v>8</v>
      </c>
      <c r="J1299">
        <f t="shared" si="245"/>
        <v>14.815999872000001</v>
      </c>
      <c r="K1299">
        <f t="shared" si="246"/>
        <v>18</v>
      </c>
      <c r="L1299">
        <f t="shared" si="247"/>
        <v>33.335999712000003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8'!B1298,FIND("/M",'Day28'!B1298,1)-2,2))*-1</f>
        <v>-6</v>
      </c>
      <c r="R1299">
        <f t="shared" si="251"/>
        <v>-11.772527968392897</v>
      </c>
      <c r="S1299">
        <f t="shared" si="241"/>
        <v>-14.704573607090284</v>
      </c>
    </row>
    <row r="1300" spans="2:19" x14ac:dyDescent="0.25">
      <c r="B1300" s="15" t="str">
        <f>MID('Day28'!B1299,9,8)</f>
        <v xml:space="preserve"> 281533Z</v>
      </c>
      <c r="C1300" t="str">
        <f>IF(ISNUMBER(FIND("AUTO",'Day2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8'!B1299,1))=TRUE,8,5)</f>
        <v>8</v>
      </c>
      <c r="G1300" t="str">
        <f>MID('Day28'!B1299,E1300,'OMODecode (28)'!F1300)</f>
        <v>06008G18</v>
      </c>
      <c r="H1300" t="str">
        <f t="shared" si="243"/>
        <v>060</v>
      </c>
      <c r="I1300">
        <f t="shared" si="244"/>
        <v>8</v>
      </c>
      <c r="J1300">
        <f t="shared" si="245"/>
        <v>14.815999872000001</v>
      </c>
      <c r="K1300">
        <f t="shared" si="246"/>
        <v>18</v>
      </c>
      <c r="L1300">
        <f t="shared" si="247"/>
        <v>33.335999712000003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8'!B1299,FIND("/M",'Day28'!B1299,1)-2,2))*-1</f>
        <v>-6</v>
      </c>
      <c r="R1300">
        <f t="shared" si="251"/>
        <v>-11.772527968392897</v>
      </c>
      <c r="S1300">
        <f t="shared" si="241"/>
        <v>-14.704573607090284</v>
      </c>
    </row>
    <row r="1301" spans="2:19" x14ac:dyDescent="0.25">
      <c r="B1301" s="15" t="str">
        <f>MID('Day28'!B1300,9,8)</f>
        <v xml:space="preserve"> 281534Z</v>
      </c>
      <c r="C1301" t="str">
        <f>IF(ISNUMBER(FIND("AUTO",'Day2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8'!B1300,1))=TRUE,8,5)</f>
        <v>8</v>
      </c>
      <c r="G1301" t="str">
        <f>MID('Day28'!B1300,E1301,'OMODecode (28)'!F1301)</f>
        <v>04009G18</v>
      </c>
      <c r="H1301" t="str">
        <f t="shared" si="243"/>
        <v>040</v>
      </c>
      <c r="I1301">
        <f t="shared" si="244"/>
        <v>9</v>
      </c>
      <c r="J1301">
        <f t="shared" si="245"/>
        <v>16.667999856000002</v>
      </c>
      <c r="K1301">
        <f t="shared" si="246"/>
        <v>18</v>
      </c>
      <c r="L1301">
        <f t="shared" si="247"/>
        <v>33.335999712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8'!B1300,FIND("/M",'Day28'!B1300,1)-2,2))*-1</f>
        <v>-6</v>
      </c>
      <c r="R1301">
        <f t="shared" si="251"/>
        <v>-12.175142476736163</v>
      </c>
      <c r="S1301">
        <f t="shared" si="241"/>
        <v>-14.704573607090284</v>
      </c>
    </row>
    <row r="1302" spans="2:19" x14ac:dyDescent="0.25">
      <c r="B1302" s="15" t="str">
        <f>MID('Day28'!B1301,9,8)</f>
        <v xml:space="preserve"> 281535Z</v>
      </c>
      <c r="C1302" t="str">
        <f>IF(ISNUMBER(FIND("AUTO",'Day2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8'!B1301,1))=TRUE,8,5)</f>
        <v>8</v>
      </c>
      <c r="G1302" t="str">
        <f>MID('Day28'!B1301,E1302,'OMODecode (28)'!F1302)</f>
        <v>04010G18</v>
      </c>
      <c r="H1302" t="str">
        <f t="shared" si="243"/>
        <v>040</v>
      </c>
      <c r="I1302">
        <f t="shared" si="244"/>
        <v>10</v>
      </c>
      <c r="J1302">
        <f t="shared" si="245"/>
        <v>18.519999840000001</v>
      </c>
      <c r="K1302">
        <f t="shared" si="246"/>
        <v>18</v>
      </c>
      <c r="L1302">
        <f t="shared" si="247"/>
        <v>33.335999712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8'!B1301,FIND("/M",'Day28'!B1301,1)-2,2))*-1</f>
        <v>-6</v>
      </c>
      <c r="R1302">
        <f t="shared" si="251"/>
        <v>-12.541779300482224</v>
      </c>
      <c r="S1302">
        <f t="shared" si="241"/>
        <v>-14.704573607090284</v>
      </c>
    </row>
    <row r="1303" spans="2:19" x14ac:dyDescent="0.25">
      <c r="B1303" s="15" t="str">
        <f>MID('Day28'!B1302,9,8)</f>
        <v xml:space="preserve"> 281536Z</v>
      </c>
      <c r="C1303" t="str">
        <f>IF(ISNUMBER(FIND("AUTO",'Day2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8'!B1302,1))=TRUE,8,5)</f>
        <v>5</v>
      </c>
      <c r="G1303" t="str">
        <f>MID('Day28'!B1302,E1303,'OMODecode (28)'!F1303)</f>
        <v>04009</v>
      </c>
      <c r="H1303" t="str">
        <f t="shared" si="243"/>
        <v>04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8'!B1302,FIND("/M",'Day28'!B1302,1)-2,2))*-1</f>
        <v>-6</v>
      </c>
      <c r="R1303">
        <f t="shared" si="251"/>
        <v>-12.175142476736163</v>
      </c>
      <c r="S1303">
        <f t="shared" si="241"/>
        <v>9.3909999999999982</v>
      </c>
    </row>
    <row r="1304" spans="2:19" x14ac:dyDescent="0.25">
      <c r="B1304" s="15" t="str">
        <f>MID('Day28'!B1303,9,8)</f>
        <v xml:space="preserve"> 281537Z</v>
      </c>
      <c r="C1304" t="str">
        <f>IF(ISNUMBER(FIND("AUTO",'Day2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8'!B1303,1))=TRUE,8,5)</f>
        <v>5</v>
      </c>
      <c r="G1304" t="str">
        <f>MID('Day28'!B1303,E1304,'OMODecode (28)'!F1304)</f>
        <v>04008</v>
      </c>
      <c r="H1304" t="str">
        <f t="shared" si="243"/>
        <v>040</v>
      </c>
      <c r="I1304">
        <f t="shared" si="244"/>
        <v>8</v>
      </c>
      <c r="J1304">
        <f t="shared" si="245"/>
        <v>14.815999872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8'!B1303,FIND("/M",'Day28'!B1303,1)-2,2))*-1</f>
        <v>-6</v>
      </c>
      <c r="R1304">
        <f t="shared" si="251"/>
        <v>-11.772527968392897</v>
      </c>
      <c r="S1304">
        <f t="shared" si="241"/>
        <v>9.3909999999999982</v>
      </c>
    </row>
    <row r="1305" spans="2:19" x14ac:dyDescent="0.25">
      <c r="B1305" s="15" t="str">
        <f>MID('Day28'!B1304,9,8)</f>
        <v xml:space="preserve"> 281538Z</v>
      </c>
      <c r="C1305" t="str">
        <f>IF(ISNUMBER(FIND("AUTO",'Day2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8'!B1304,1))=TRUE,8,5)</f>
        <v>5</v>
      </c>
      <c r="G1305" t="str">
        <f>MID('Day28'!B1304,E1305,'OMODecode (28)'!F1305)</f>
        <v>05009</v>
      </c>
      <c r="H1305" t="str">
        <f t="shared" si="243"/>
        <v>050</v>
      </c>
      <c r="I1305">
        <f t="shared" si="244"/>
        <v>9</v>
      </c>
      <c r="J1305">
        <f t="shared" si="245"/>
        <v>16.667999856000002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8'!B1304,FIND("/M",'Day28'!B1304,1)-2,2))*-1</f>
        <v>-6</v>
      </c>
      <c r="R1305">
        <f t="shared" si="251"/>
        <v>-12.175142476736163</v>
      </c>
      <c r="S1305">
        <f t="shared" si="241"/>
        <v>9.3909999999999982</v>
      </c>
    </row>
    <row r="1306" spans="2:19" x14ac:dyDescent="0.25">
      <c r="B1306" s="15" t="str">
        <f>MID('Day28'!B1305,9,8)</f>
        <v xml:space="preserve"> 281539Z</v>
      </c>
      <c r="C1306" t="str">
        <f>IF(ISNUMBER(FIND("AUTO",'Day2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8'!B1305,1))=TRUE,8,5)</f>
        <v>5</v>
      </c>
      <c r="G1306" t="str">
        <f>MID('Day28'!B1305,E1306,'OMODecode (28)'!F1306)</f>
        <v>05008</v>
      </c>
      <c r="H1306" t="str">
        <f t="shared" si="243"/>
        <v>050</v>
      </c>
      <c r="I1306">
        <f t="shared" si="244"/>
        <v>8</v>
      </c>
      <c r="J1306">
        <f t="shared" si="245"/>
        <v>14.81599987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8'!B1305,FIND("/M",'Day28'!B1305,1)-2,2))*-1</f>
        <v>-6</v>
      </c>
      <c r="R1306">
        <f t="shared" si="251"/>
        <v>-11.772527968392897</v>
      </c>
      <c r="S1306">
        <f t="shared" si="241"/>
        <v>9.3909999999999982</v>
      </c>
    </row>
    <row r="1307" spans="2:19" x14ac:dyDescent="0.25">
      <c r="B1307" s="15" t="str">
        <f>MID('Day28'!B1306,9,8)</f>
        <v xml:space="preserve"> 281540Z</v>
      </c>
      <c r="C1307" t="str">
        <f>IF(ISNUMBER(FIND("AUTO",'Day2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8'!B1306,1))=TRUE,8,5)</f>
        <v>5</v>
      </c>
      <c r="G1307" t="str">
        <f>MID('Day28'!B1306,E1307,'OMODecode (28)'!F1307)</f>
        <v>04007</v>
      </c>
      <c r="H1307" t="str">
        <f t="shared" si="243"/>
        <v>04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8'!B1306,FIND("/M",'Day28'!B1306,1)-2,2))*-1</f>
        <v>-6</v>
      </c>
      <c r="R1307">
        <f t="shared" si="251"/>
        <v>-11.325164690697076</v>
      </c>
      <c r="S1307">
        <f t="shared" si="241"/>
        <v>9.3909999999999982</v>
      </c>
    </row>
    <row r="1308" spans="2:19" x14ac:dyDescent="0.25">
      <c r="B1308" s="15" t="str">
        <f>MID('Day28'!B1307,9,8)</f>
        <v xml:space="preserve"> 281541Z</v>
      </c>
      <c r="C1308" t="str">
        <f>IF(ISNUMBER(FIND("AUTO",'Day2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8'!B1307,1))=TRUE,8,5)</f>
        <v>8</v>
      </c>
      <c r="G1308" t="str">
        <f>MID('Day28'!B1307,E1308,'OMODecode (28)'!F1308)</f>
        <v>04011G16</v>
      </c>
      <c r="H1308" t="str">
        <f t="shared" si="243"/>
        <v>040</v>
      </c>
      <c r="I1308">
        <f t="shared" si="244"/>
        <v>11</v>
      </c>
      <c r="J1308">
        <f t="shared" si="245"/>
        <v>20.371999824000003</v>
      </c>
      <c r="K1308">
        <f t="shared" si="246"/>
        <v>16</v>
      </c>
      <c r="L1308">
        <f t="shared" si="247"/>
        <v>29.63199974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8'!B1307,FIND("/M",'Day28'!B1307,1)-2,2))*-1</f>
        <v>-6</v>
      </c>
      <c r="R1308">
        <f t="shared" si="251"/>
        <v>-12.878809302519379</v>
      </c>
      <c r="S1308">
        <f t="shared" si="241"/>
        <v>-14.254737595317085</v>
      </c>
    </row>
    <row r="1309" spans="2:19" x14ac:dyDescent="0.25">
      <c r="B1309" s="15" t="str">
        <f>MID('Day28'!B1308,9,8)</f>
        <v xml:space="preserve"> 281542Z</v>
      </c>
      <c r="C1309" t="str">
        <f>IF(ISNUMBER(FIND("AUTO",'Day2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8'!B1308,1))=TRUE,8,5)</f>
        <v>8</v>
      </c>
      <c r="G1309" t="str">
        <f>MID('Day28'!B1308,E1309,'OMODecode (28)'!F1309)</f>
        <v>04013G16</v>
      </c>
      <c r="H1309" t="str">
        <f t="shared" si="243"/>
        <v>040</v>
      </c>
      <c r="I1309">
        <f t="shared" si="244"/>
        <v>13</v>
      </c>
      <c r="J1309">
        <f t="shared" si="245"/>
        <v>24.075999792000001</v>
      </c>
      <c r="K1309">
        <f t="shared" si="246"/>
        <v>16</v>
      </c>
      <c r="L1309">
        <f t="shared" si="247"/>
        <v>29.63199974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8'!B1308,FIND("/M",'Day28'!B1308,1)-2,2))*-1</f>
        <v>-6</v>
      </c>
      <c r="R1309">
        <f t="shared" si="251"/>
        <v>-13.482077680437111</v>
      </c>
      <c r="S1309">
        <f t="shared" si="241"/>
        <v>-14.254737595317085</v>
      </c>
    </row>
    <row r="1310" spans="2:19" x14ac:dyDescent="0.25">
      <c r="B1310" s="15" t="str">
        <f>MID('Day28'!B1309,9,8)</f>
        <v xml:space="preserve"> 281543Z</v>
      </c>
      <c r="C1310" t="str">
        <f>IF(ISNUMBER(FIND("AUTO",'Day2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8'!B1309,1))=TRUE,8,5)</f>
        <v>8</v>
      </c>
      <c r="G1310" t="str">
        <f>MID('Day28'!B1309,E1310,'OMODecode (28)'!F1310)</f>
        <v>04012G16</v>
      </c>
      <c r="H1310" t="str">
        <f t="shared" si="243"/>
        <v>040</v>
      </c>
      <c r="I1310">
        <f t="shared" si="244"/>
        <v>12</v>
      </c>
      <c r="J1310">
        <f t="shared" si="245"/>
        <v>22.223999807999999</v>
      </c>
      <c r="K1310">
        <f t="shared" si="246"/>
        <v>16</v>
      </c>
      <c r="L1310">
        <f t="shared" si="247"/>
        <v>29.63199974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8'!B1309,FIND("/M",'Day28'!B1309,1)-2,2))*-1</f>
        <v>-6</v>
      </c>
      <c r="R1310">
        <f t="shared" si="251"/>
        <v>-13.19101377087803</v>
      </c>
      <c r="S1310">
        <f t="shared" si="241"/>
        <v>-14.254737595317085</v>
      </c>
    </row>
    <row r="1311" spans="2:19" x14ac:dyDescent="0.25">
      <c r="B1311" s="15" t="str">
        <f>MID('Day28'!B1310,9,8)</f>
        <v xml:space="preserve"> 281544Z</v>
      </c>
      <c r="C1311" t="str">
        <f>IF(ISNUMBER(FIND("AUTO",'Day2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8'!B1310,1))=TRUE,8,5)</f>
        <v>8</v>
      </c>
      <c r="G1311" t="str">
        <f>MID('Day28'!B1310,E1311,'OMODecode (28)'!F1311)</f>
        <v>04012G16</v>
      </c>
      <c r="H1311" t="str">
        <f t="shared" si="243"/>
        <v>040</v>
      </c>
      <c r="I1311">
        <f t="shared" si="244"/>
        <v>12</v>
      </c>
      <c r="J1311">
        <f t="shared" si="245"/>
        <v>22.223999807999999</v>
      </c>
      <c r="K1311">
        <f t="shared" si="246"/>
        <v>16</v>
      </c>
      <c r="L1311">
        <f t="shared" si="247"/>
        <v>29.63199974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8'!B1310,FIND("/M",'Day28'!B1310,1)-2,2))*-1</f>
        <v>-6</v>
      </c>
      <c r="R1311">
        <f t="shared" si="251"/>
        <v>-13.19101377087803</v>
      </c>
      <c r="S1311">
        <f t="shared" si="241"/>
        <v>-14.254737595317085</v>
      </c>
    </row>
    <row r="1312" spans="2:19" x14ac:dyDescent="0.25">
      <c r="B1312" s="15" t="str">
        <f>MID('Day28'!B1311,9,8)</f>
        <v xml:space="preserve"> 281545Z</v>
      </c>
      <c r="C1312" t="str">
        <f>IF(ISNUMBER(FIND("AUTO",'Day2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8'!B1311,1))=TRUE,8,5)</f>
        <v>8</v>
      </c>
      <c r="G1312" t="str">
        <f>MID('Day28'!B1311,E1312,'OMODecode (28)'!F1312)</f>
        <v>05011G16</v>
      </c>
      <c r="H1312" t="str">
        <f t="shared" si="243"/>
        <v>050</v>
      </c>
      <c r="I1312">
        <f t="shared" si="244"/>
        <v>11</v>
      </c>
      <c r="J1312">
        <f t="shared" si="245"/>
        <v>20.371999824000003</v>
      </c>
      <c r="K1312">
        <f t="shared" si="246"/>
        <v>16</v>
      </c>
      <c r="L1312">
        <f t="shared" si="247"/>
        <v>29.63199974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8'!B1311,FIND("/M",'Day28'!B1311,1)-2,2))*-1</f>
        <v>-6</v>
      </c>
      <c r="R1312">
        <f t="shared" si="251"/>
        <v>-12.878809302519379</v>
      </c>
      <c r="S1312">
        <f t="shared" si="241"/>
        <v>-14.254737595317085</v>
      </c>
    </row>
    <row r="1313" spans="2:19" x14ac:dyDescent="0.25">
      <c r="B1313" s="15" t="str">
        <f>MID('Day28'!B1312,9,8)</f>
        <v xml:space="preserve"> 281546Z</v>
      </c>
      <c r="C1313" t="str">
        <f>IF(ISNUMBER(FIND("AUTO",'Day2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8'!B1312,1))=TRUE,8,5)</f>
        <v>8</v>
      </c>
      <c r="G1313" t="str">
        <f>MID('Day28'!B1312,E1313,'OMODecode (28)'!F1313)</f>
        <v>06009G16</v>
      </c>
      <c r="H1313" t="str">
        <f t="shared" si="243"/>
        <v>060</v>
      </c>
      <c r="I1313">
        <f t="shared" si="244"/>
        <v>9</v>
      </c>
      <c r="J1313">
        <f t="shared" si="245"/>
        <v>16.667999856000002</v>
      </c>
      <c r="K1313">
        <f t="shared" si="246"/>
        <v>16</v>
      </c>
      <c r="L1313">
        <f t="shared" si="247"/>
        <v>29.63199974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8'!B1312,FIND("/M",'Day28'!B1312,1)-2,2))*-1</f>
        <v>-6</v>
      </c>
      <c r="R1313">
        <f t="shared" si="251"/>
        <v>-12.175142476736163</v>
      </c>
      <c r="S1313">
        <f t="shared" si="241"/>
        <v>-14.254737595317085</v>
      </c>
    </row>
    <row r="1314" spans="2:19" x14ac:dyDescent="0.25">
      <c r="B1314" s="15" t="str">
        <f>MID('Day28'!B1313,9,8)</f>
        <v xml:space="preserve"> 281547Z</v>
      </c>
      <c r="C1314" t="str">
        <f>IF(ISNUMBER(FIND("AUTO",'Day2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8'!B1313,1))=TRUE,8,5)</f>
        <v>8</v>
      </c>
      <c r="G1314" t="str">
        <f>MID('Day28'!B1313,E1314,'OMODecode (28)'!F1314)</f>
        <v>05009G16</v>
      </c>
      <c r="H1314" t="str">
        <f t="shared" si="243"/>
        <v>050</v>
      </c>
      <c r="I1314">
        <f t="shared" si="244"/>
        <v>9</v>
      </c>
      <c r="J1314">
        <f t="shared" si="245"/>
        <v>16.667999856000002</v>
      </c>
      <c r="K1314">
        <f t="shared" si="246"/>
        <v>16</v>
      </c>
      <c r="L1314">
        <f t="shared" si="247"/>
        <v>29.63199974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8'!B1313,FIND("/M",'Day28'!B1313,1)-2,2))*-1</f>
        <v>-6</v>
      </c>
      <c r="R1314">
        <f t="shared" si="251"/>
        <v>-12.175142476736163</v>
      </c>
      <c r="S1314">
        <f t="shared" si="241"/>
        <v>-14.254737595317085</v>
      </c>
    </row>
    <row r="1315" spans="2:19" x14ac:dyDescent="0.25">
      <c r="B1315" s="15" t="str">
        <f>MID('Day28'!B1314,9,8)</f>
        <v xml:space="preserve"> 281548Z</v>
      </c>
      <c r="C1315" t="str">
        <f>IF(ISNUMBER(FIND("AUTO",'Day2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8'!B1314,1))=TRUE,8,5)</f>
        <v>8</v>
      </c>
      <c r="G1315" t="str">
        <f>MID('Day28'!B1314,E1315,'OMODecode (28)'!F1315)</f>
        <v>05008G16</v>
      </c>
      <c r="H1315" t="str">
        <f t="shared" si="243"/>
        <v>050</v>
      </c>
      <c r="I1315">
        <f t="shared" si="244"/>
        <v>8</v>
      </c>
      <c r="J1315">
        <f t="shared" si="245"/>
        <v>14.815999872000001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8'!B1314,FIND("/M",'Day28'!B1314,1)-2,2))*-1</f>
        <v>-6</v>
      </c>
      <c r="R1315">
        <f t="shared" si="251"/>
        <v>-11.772527968392897</v>
      </c>
      <c r="S1315">
        <f t="shared" si="241"/>
        <v>-14.254737595317085</v>
      </c>
    </row>
    <row r="1316" spans="2:19" x14ac:dyDescent="0.25">
      <c r="B1316" s="15" t="str">
        <f>MID('Day28'!B1315,9,8)</f>
        <v xml:space="preserve"> 281549Z</v>
      </c>
      <c r="C1316" t="str">
        <f>IF(ISNUMBER(FIND("AUTO",'Day2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8'!B1315,1))=TRUE,8,5)</f>
        <v>8</v>
      </c>
      <c r="G1316" t="str">
        <f>MID('Day28'!B1315,E1316,'OMODecode (28)'!F1316)</f>
        <v>05008G16</v>
      </c>
      <c r="H1316" t="str">
        <f t="shared" si="243"/>
        <v>050</v>
      </c>
      <c r="I1316">
        <f t="shared" si="244"/>
        <v>8</v>
      </c>
      <c r="J1316">
        <f t="shared" si="245"/>
        <v>14.815999872000001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8'!B1315,FIND("/M",'Day28'!B1315,1)-2,2))*-1</f>
        <v>-6</v>
      </c>
      <c r="R1316">
        <f t="shared" si="251"/>
        <v>-11.772527968392897</v>
      </c>
      <c r="S1316">
        <f t="shared" si="241"/>
        <v>-14.254737595317085</v>
      </c>
    </row>
    <row r="1317" spans="2:19" x14ac:dyDescent="0.25">
      <c r="B1317" s="15" t="str">
        <f>MID('Day28'!B1316,9,8)</f>
        <v xml:space="preserve"> 281550Z</v>
      </c>
      <c r="C1317" t="str">
        <f>IF(ISNUMBER(FIND("AUTO",'Day2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8'!B1316,1))=TRUE,8,5)</f>
        <v>8</v>
      </c>
      <c r="G1317" t="str">
        <f>MID('Day28'!B1316,E1317,'OMODecode (28)'!F1317)</f>
        <v>06008G16</v>
      </c>
      <c r="H1317" t="str">
        <f t="shared" si="243"/>
        <v>060</v>
      </c>
      <c r="I1317">
        <f t="shared" si="244"/>
        <v>8</v>
      </c>
      <c r="J1317">
        <f t="shared" si="245"/>
        <v>14.815999872000001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8'!B1316,FIND("/M",'Day28'!B1316,1)-2,2))*-1</f>
        <v>-6</v>
      </c>
      <c r="R1317">
        <f t="shared" si="251"/>
        <v>-11.772527968392897</v>
      </c>
      <c r="S1317">
        <f t="shared" si="241"/>
        <v>-14.254737595317085</v>
      </c>
    </row>
    <row r="1318" spans="2:19" x14ac:dyDescent="0.25">
      <c r="B1318" s="15" t="str">
        <f>MID('Day28'!B1317,9,8)</f>
        <v xml:space="preserve"> 281551Z</v>
      </c>
      <c r="C1318" t="str">
        <f>IF(ISNUMBER(FIND("AUTO",'Day2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8'!B1317,1))=TRUE,8,5)</f>
        <v>5</v>
      </c>
      <c r="G1318" t="str">
        <f>MID('Day28'!B1317,E1318,'OMODecode (28)'!F1318)</f>
        <v>04009</v>
      </c>
      <c r="H1318" t="str">
        <f t="shared" si="243"/>
        <v>04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8'!B1317,FIND("/M",'Day28'!B1317,1)-2,2))*-1</f>
        <v>-6</v>
      </c>
      <c r="R1318">
        <f t="shared" si="251"/>
        <v>-12.175142476736163</v>
      </c>
      <c r="S1318">
        <f t="shared" si="241"/>
        <v>9.3909999999999982</v>
      </c>
    </row>
    <row r="1319" spans="2:19" x14ac:dyDescent="0.25">
      <c r="B1319" s="15" t="str">
        <f>MID('Day28'!B1318,9,8)</f>
        <v xml:space="preserve"> 281552Z</v>
      </c>
      <c r="C1319" t="str">
        <f>IF(ISNUMBER(FIND("AUTO",'Day2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8'!B1318,1))=TRUE,8,5)</f>
        <v>5</v>
      </c>
      <c r="G1319" t="str">
        <f>MID('Day28'!B1318,E1319,'OMODecode (28)'!F1319)</f>
        <v>03011</v>
      </c>
      <c r="H1319" t="str">
        <f t="shared" si="243"/>
        <v>030</v>
      </c>
      <c r="I1319">
        <f t="shared" si="244"/>
        <v>11</v>
      </c>
      <c r="J1319">
        <f t="shared" si="245"/>
        <v>20.371999824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8'!B1318,FIND("/M",'Day28'!B1318,1)-2,2))*-1</f>
        <v>-6</v>
      </c>
      <c r="R1319">
        <f t="shared" si="251"/>
        <v>-12.878809302519379</v>
      </c>
      <c r="S1319">
        <f t="shared" si="241"/>
        <v>9.3909999999999982</v>
      </c>
    </row>
    <row r="1320" spans="2:19" x14ac:dyDescent="0.25">
      <c r="B1320" s="15" t="str">
        <f>MID('Day28'!B1319,9,8)</f>
        <v xml:space="preserve"> 281553Z</v>
      </c>
      <c r="C1320" t="str">
        <f>IF(ISNUMBER(FIND("AUTO",'Day2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8'!B1319,1))=TRUE,8,5)</f>
        <v>5</v>
      </c>
      <c r="G1320" t="str">
        <f>MID('Day28'!B1319,E1320,'OMODecode (28)'!F1320)</f>
        <v>04010</v>
      </c>
      <c r="H1320" t="str">
        <f t="shared" si="243"/>
        <v>04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8'!B1319,FIND("/M",'Day28'!B1319,1)-2,2))*-1</f>
        <v>-6</v>
      </c>
      <c r="R1320">
        <f t="shared" si="251"/>
        <v>-12.541779300482224</v>
      </c>
      <c r="S1320">
        <f t="shared" si="241"/>
        <v>9.3909999999999982</v>
      </c>
    </row>
    <row r="1321" spans="2:19" x14ac:dyDescent="0.25">
      <c r="B1321" s="15" t="str">
        <f>MID('Day28'!B1320,9,8)</f>
        <v xml:space="preserve"> 281554Z</v>
      </c>
      <c r="C1321" t="str">
        <f>IF(ISNUMBER(FIND("AUTO",'Day2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8'!B1320,1))=TRUE,8,5)</f>
        <v>5</v>
      </c>
      <c r="G1321" t="str">
        <f>MID('Day28'!B1320,E1321,'OMODecode (28)'!F1321)</f>
        <v>05009</v>
      </c>
      <c r="H1321" t="str">
        <f t="shared" si="243"/>
        <v>05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8'!B1320,FIND("/M",'Day28'!B1320,1)-2,2))*-1</f>
        <v>-6</v>
      </c>
      <c r="R1321">
        <f t="shared" si="251"/>
        <v>-12.175142476736163</v>
      </c>
      <c r="S1321">
        <f t="shared" si="241"/>
        <v>9.3909999999999982</v>
      </c>
    </row>
    <row r="1322" spans="2:19" x14ac:dyDescent="0.25">
      <c r="B1322" s="15" t="str">
        <f>MID('Day28'!B1321,9,8)</f>
        <v xml:space="preserve"> 281555Z</v>
      </c>
      <c r="C1322" t="str">
        <f>IF(ISNUMBER(FIND("AUTO",'Day2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8'!B1321,1))=TRUE,8,5)</f>
        <v>5</v>
      </c>
      <c r="G1322" t="str">
        <f>MID('Day28'!B1321,E1322,'OMODecode (28)'!F1322)</f>
        <v>05010</v>
      </c>
      <c r="H1322" t="str">
        <f t="shared" si="243"/>
        <v>05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8'!B1321,FIND("/M",'Day28'!B1321,1)-2,2))*-1</f>
        <v>-6</v>
      </c>
      <c r="R1322">
        <f t="shared" si="251"/>
        <v>-12.541779300482224</v>
      </c>
      <c r="S1322">
        <f t="shared" si="241"/>
        <v>9.3909999999999982</v>
      </c>
    </row>
    <row r="1323" spans="2:19" x14ac:dyDescent="0.25">
      <c r="B1323" s="15" t="str">
        <f>MID('Day28'!B1322,9,8)</f>
        <v xml:space="preserve"> 281556Z</v>
      </c>
      <c r="C1323" t="str">
        <f>IF(ISNUMBER(FIND("AUTO",'Day2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8'!B1322,1))=TRUE,8,5)</f>
        <v>5</v>
      </c>
      <c r="G1323" t="str">
        <f>MID('Day28'!B1322,E1323,'OMODecode (28)'!F1323)</f>
        <v>05010</v>
      </c>
      <c r="H1323" t="str">
        <f t="shared" si="243"/>
        <v>05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8'!B1322,FIND("/M",'Day28'!B1322,1)-2,2))*-1</f>
        <v>-6</v>
      </c>
      <c r="R1323">
        <f t="shared" si="251"/>
        <v>-12.541779300482224</v>
      </c>
      <c r="S1323">
        <f t="shared" si="241"/>
        <v>9.3909999999999982</v>
      </c>
    </row>
    <row r="1324" spans="2:19" x14ac:dyDescent="0.25">
      <c r="B1324" s="15" t="str">
        <f>MID('Day28'!B1323,9,8)</f>
        <v xml:space="preserve"> 281557Z</v>
      </c>
      <c r="C1324" t="str">
        <f>IF(ISNUMBER(FIND("AUTO",'Day2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8'!B1323,1))=TRUE,8,5)</f>
        <v>5</v>
      </c>
      <c r="G1324" t="str">
        <f>MID('Day28'!B1323,E1324,'OMODecode (28)'!F1324)</f>
        <v>05009</v>
      </c>
      <c r="H1324" t="str">
        <f t="shared" si="243"/>
        <v>050</v>
      </c>
      <c r="I1324">
        <f t="shared" si="244"/>
        <v>9</v>
      </c>
      <c r="J1324">
        <f t="shared" si="245"/>
        <v>16.667999856000002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8'!B1323,FIND("/M",'Day28'!B1323,1)-2,2))*-1</f>
        <v>-6</v>
      </c>
      <c r="R1324">
        <f t="shared" si="251"/>
        <v>-12.175142476736163</v>
      </c>
      <c r="S1324">
        <f t="shared" si="241"/>
        <v>9.3909999999999982</v>
      </c>
    </row>
    <row r="1325" spans="2:19" x14ac:dyDescent="0.25">
      <c r="B1325" s="15" t="str">
        <f>MID('Day28'!B1324,9,8)</f>
        <v xml:space="preserve"> 281558Z</v>
      </c>
      <c r="C1325" t="str">
        <f>IF(ISNUMBER(FIND("AUTO",'Day2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8'!B1324,1))=TRUE,8,5)</f>
        <v>5</v>
      </c>
      <c r="G1325" t="str">
        <f>MID('Day28'!B1324,E1325,'OMODecode (28)'!F1325)</f>
        <v>06008</v>
      </c>
      <c r="H1325" t="str">
        <f t="shared" si="243"/>
        <v>06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8'!B1324,FIND("/M",'Day28'!B1324,1)-2,2))*-1</f>
        <v>-6</v>
      </c>
      <c r="R1325">
        <f t="shared" si="251"/>
        <v>-11.772527968392897</v>
      </c>
      <c r="S1325">
        <f t="shared" si="241"/>
        <v>9.3909999999999982</v>
      </c>
    </row>
    <row r="1326" spans="2:19" x14ac:dyDescent="0.25">
      <c r="B1326" s="15" t="str">
        <f>MID('Day28'!B1325,9,8)</f>
        <v xml:space="preserve"> 281559Z</v>
      </c>
      <c r="C1326" t="str">
        <f>IF(ISNUMBER(FIND("AUTO",'Day2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8'!B1325,1))=TRUE,8,5)</f>
        <v>5</v>
      </c>
      <c r="G1326" t="str">
        <f>MID('Day28'!B1325,E1326,'OMODecode (28)'!F1326)</f>
        <v>07008</v>
      </c>
      <c r="H1326" t="str">
        <f t="shared" si="243"/>
        <v>07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8'!B1325,FIND("/M",'Day28'!B1325,1)-2,2))*-1</f>
        <v>-6</v>
      </c>
      <c r="R1326">
        <f t="shared" si="251"/>
        <v>-11.772527968392897</v>
      </c>
      <c r="S1326">
        <f t="shared" si="241"/>
        <v>9.3909999999999982</v>
      </c>
    </row>
    <row r="1327" spans="2:19" x14ac:dyDescent="0.25">
      <c r="B1327" s="15" t="str">
        <f>MID('Day28'!B1326,9,8)</f>
        <v xml:space="preserve"> 281600Z</v>
      </c>
      <c r="C1327" t="str">
        <f>IF(ISNUMBER(FIND("AUTO",'Day2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8'!B1326,1))=TRUE,8,5)</f>
        <v>5</v>
      </c>
      <c r="G1327" t="str">
        <f>MID('Day28'!B1326,E1327,'OMODecode (28)'!F1327)</f>
        <v>07009</v>
      </c>
      <c r="H1327" t="str">
        <f t="shared" si="243"/>
        <v>070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8'!B1326,FIND("/M",'Day28'!B1326,1)-2,2))*-1</f>
        <v>-6</v>
      </c>
      <c r="R1327">
        <f t="shared" si="251"/>
        <v>-12.175142476736163</v>
      </c>
      <c r="S1327">
        <f t="shared" si="241"/>
        <v>9.3909999999999982</v>
      </c>
    </row>
    <row r="1328" spans="2:19" x14ac:dyDescent="0.25">
      <c r="B1328" s="15" t="str">
        <f>MID('Day28'!B1327,9,8)</f>
        <v xml:space="preserve"> 281601Z</v>
      </c>
      <c r="C1328" t="str">
        <f>IF(ISNUMBER(FIND("AUTO",'Day2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8'!B1327,1))=TRUE,8,5)</f>
        <v>5</v>
      </c>
      <c r="G1328" t="str">
        <f>MID('Day28'!B1327,E1328,'OMODecode (28)'!F1328)</f>
        <v>06011</v>
      </c>
      <c r="H1328" t="str">
        <f t="shared" si="243"/>
        <v>06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8'!B1327,FIND("/M",'Day28'!B1327,1)-2,2))*-1</f>
        <v>-6</v>
      </c>
      <c r="R1328">
        <f t="shared" si="251"/>
        <v>-12.878809302519379</v>
      </c>
      <c r="S1328">
        <f t="shared" si="241"/>
        <v>9.3909999999999982</v>
      </c>
    </row>
    <row r="1329" spans="2:19" x14ac:dyDescent="0.25">
      <c r="B1329" s="15" t="str">
        <f>MID('Day28'!B1328,9,8)</f>
        <v xml:space="preserve"> 281602Z</v>
      </c>
      <c r="C1329" t="str">
        <f>IF(ISNUMBER(FIND("AUTO",'Day2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8'!B1328,1))=TRUE,8,5)</f>
        <v>5</v>
      </c>
      <c r="G1329" t="str">
        <f>MID('Day28'!B1328,E1329,'OMODecode (28)'!F1329)</f>
        <v>06011</v>
      </c>
      <c r="H1329" t="str">
        <f t="shared" si="243"/>
        <v>06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8'!B1328,FIND("/M",'Day28'!B1328,1)-2,2))*-1</f>
        <v>-6</v>
      </c>
      <c r="R1329">
        <f t="shared" si="251"/>
        <v>-12.878809302519379</v>
      </c>
      <c r="S1329">
        <f t="shared" si="241"/>
        <v>9.3909999999999982</v>
      </c>
    </row>
    <row r="1330" spans="2:19" x14ac:dyDescent="0.25">
      <c r="B1330" s="15" t="str">
        <f>MID('Day28'!B1329,9,8)</f>
        <v xml:space="preserve"> 281603Z</v>
      </c>
      <c r="C1330" t="str">
        <f>IF(ISNUMBER(FIND("AUTO",'Day2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8'!B1329,1))=TRUE,8,5)</f>
        <v>5</v>
      </c>
      <c r="G1330" t="str">
        <f>MID('Day28'!B1329,E1330,'OMODecode (28)'!F1330)</f>
        <v>07011</v>
      </c>
      <c r="H1330" t="str">
        <f t="shared" si="243"/>
        <v>070</v>
      </c>
      <c r="I1330">
        <f t="shared" si="244"/>
        <v>11</v>
      </c>
      <c r="J1330">
        <f t="shared" si="245"/>
        <v>20.371999824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8'!B1329,FIND("/M",'Day28'!B1329,1)-2,2))*-1</f>
        <v>-6</v>
      </c>
      <c r="R1330">
        <f t="shared" si="251"/>
        <v>-12.878809302519379</v>
      </c>
      <c r="S1330">
        <f t="shared" si="241"/>
        <v>9.3909999999999982</v>
      </c>
    </row>
    <row r="1331" spans="2:19" x14ac:dyDescent="0.25">
      <c r="B1331" s="15" t="str">
        <f>MID('Day28'!B1330,9,8)</f>
        <v xml:space="preserve"> 281604Z</v>
      </c>
      <c r="C1331" t="str">
        <f>IF(ISNUMBER(FIND("AUTO",'Day2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8'!B1330,1))=TRUE,8,5)</f>
        <v>5</v>
      </c>
      <c r="G1331" t="str">
        <f>MID('Day28'!B1330,E1331,'OMODecode (28)'!F1331)</f>
        <v>07011</v>
      </c>
      <c r="H1331" t="str">
        <f t="shared" si="243"/>
        <v>070</v>
      </c>
      <c r="I1331">
        <f t="shared" si="244"/>
        <v>11</v>
      </c>
      <c r="J1331">
        <f t="shared" si="245"/>
        <v>20.371999824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8'!B1330,FIND("/M",'Day28'!B1330,1)-2,2))*-1</f>
        <v>-6</v>
      </c>
      <c r="R1331">
        <f t="shared" si="251"/>
        <v>-12.878809302519379</v>
      </c>
      <c r="S1331">
        <f t="shared" si="241"/>
        <v>9.3909999999999982</v>
      </c>
    </row>
    <row r="1332" spans="2:19" x14ac:dyDescent="0.25">
      <c r="B1332" s="15" t="str">
        <f>MID('Day28'!B1331,9,8)</f>
        <v xml:space="preserve"> 281605Z</v>
      </c>
      <c r="C1332" t="str">
        <f>IF(ISNUMBER(FIND("AUTO",'Day2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8'!B1331,1))=TRUE,8,5)</f>
        <v>5</v>
      </c>
      <c r="G1332" t="str">
        <f>MID('Day28'!B1331,E1332,'OMODecode (28)'!F1332)</f>
        <v>07010</v>
      </c>
      <c r="H1332" t="str">
        <f t="shared" si="243"/>
        <v>07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8'!B1331,FIND("/M",'Day28'!B1331,1)-2,2))*-1</f>
        <v>-6</v>
      </c>
      <c r="R1332">
        <f t="shared" si="251"/>
        <v>-12.541779300482224</v>
      </c>
      <c r="S1332">
        <f t="shared" si="241"/>
        <v>9.3909999999999982</v>
      </c>
    </row>
    <row r="1333" spans="2:19" x14ac:dyDescent="0.25">
      <c r="B1333" s="15" t="str">
        <f>MID('Day28'!B1332,9,8)</f>
        <v xml:space="preserve"> 281606Z</v>
      </c>
      <c r="C1333" t="str">
        <f>IF(ISNUMBER(FIND("AUTO",'Day2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8'!B1332,1))=TRUE,8,5)</f>
        <v>5</v>
      </c>
      <c r="G1333" t="str">
        <f>MID('Day28'!B1332,E1333,'OMODecode (28)'!F1333)</f>
        <v>06009</v>
      </c>
      <c r="H1333" t="str">
        <f t="shared" si="243"/>
        <v>060</v>
      </c>
      <c r="I1333">
        <f t="shared" si="244"/>
        <v>9</v>
      </c>
      <c r="J1333">
        <f t="shared" si="245"/>
        <v>16.667999856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8'!B1332,FIND("/M",'Day28'!B1332,1)-2,2))*-1</f>
        <v>-6</v>
      </c>
      <c r="R1333">
        <f t="shared" si="251"/>
        <v>-12.175142476736163</v>
      </c>
      <c r="S1333">
        <f t="shared" si="241"/>
        <v>9.3909999999999982</v>
      </c>
    </row>
    <row r="1334" spans="2:19" x14ac:dyDescent="0.25">
      <c r="B1334" s="15" t="str">
        <f>MID('Day28'!B1333,9,8)</f>
        <v xml:space="preserve"> 281607Z</v>
      </c>
      <c r="C1334" t="str">
        <f>IF(ISNUMBER(FIND("AUTO",'Day2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8'!B1333,1))=TRUE,8,5)</f>
        <v>5</v>
      </c>
      <c r="G1334" t="str">
        <f>MID('Day28'!B1333,E1334,'OMODecode (28)'!F1334)</f>
        <v>05009</v>
      </c>
      <c r="H1334" t="str">
        <f t="shared" si="243"/>
        <v>050</v>
      </c>
      <c r="I1334">
        <f t="shared" si="244"/>
        <v>9</v>
      </c>
      <c r="J1334">
        <f t="shared" si="245"/>
        <v>16.667999856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8'!B1333,FIND("/M",'Day28'!B1333,1)-2,2))*-1</f>
        <v>-6</v>
      </c>
      <c r="R1334">
        <f t="shared" si="251"/>
        <v>-12.175142476736163</v>
      </c>
      <c r="S1334">
        <f t="shared" si="241"/>
        <v>9.3909999999999982</v>
      </c>
    </row>
    <row r="1335" spans="2:19" x14ac:dyDescent="0.25">
      <c r="B1335" s="15" t="str">
        <f>MID('Day28'!B1334,9,8)</f>
        <v xml:space="preserve"> 281608Z</v>
      </c>
      <c r="C1335" t="str">
        <f>IF(ISNUMBER(FIND("AUTO",'Day2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8'!B1334,1))=TRUE,8,5)</f>
        <v>5</v>
      </c>
      <c r="G1335" t="str">
        <f>MID('Day28'!B1334,E1335,'OMODecode (28)'!F1335)</f>
        <v>05011</v>
      </c>
      <c r="H1335" t="str">
        <f t="shared" si="243"/>
        <v>050</v>
      </c>
      <c r="I1335">
        <f t="shared" si="244"/>
        <v>11</v>
      </c>
      <c r="J1335">
        <f t="shared" si="245"/>
        <v>20.371999824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8'!B1334,FIND("/M",'Day28'!B1334,1)-2,2))*-1</f>
        <v>-6</v>
      </c>
      <c r="R1335">
        <f t="shared" si="251"/>
        <v>-12.878809302519379</v>
      </c>
      <c r="S1335">
        <f t="shared" si="241"/>
        <v>9.3909999999999982</v>
      </c>
    </row>
    <row r="1336" spans="2:19" x14ac:dyDescent="0.25">
      <c r="B1336" s="15" t="str">
        <f>MID('Day28'!B1335,9,8)</f>
        <v xml:space="preserve"> 281609Z</v>
      </c>
      <c r="C1336" t="str">
        <f>IF(ISNUMBER(FIND("AUTO",'Day2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8'!B1335,1))=TRUE,8,5)</f>
        <v>5</v>
      </c>
      <c r="G1336" t="str">
        <f>MID('Day28'!B1335,E1336,'OMODecode (28)'!F1336)</f>
        <v>04012</v>
      </c>
      <c r="H1336" t="str">
        <f t="shared" si="243"/>
        <v>040</v>
      </c>
      <c r="I1336">
        <f t="shared" si="244"/>
        <v>12</v>
      </c>
      <c r="J1336">
        <f t="shared" si="245"/>
        <v>22.223999807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8'!B1335,FIND("/M",'Day28'!B1335,1)-2,2))*-1</f>
        <v>-6</v>
      </c>
      <c r="R1336">
        <f t="shared" si="251"/>
        <v>-13.19101377087803</v>
      </c>
      <c r="S1336">
        <f t="shared" si="241"/>
        <v>9.3909999999999982</v>
      </c>
    </row>
    <row r="1337" spans="2:19" x14ac:dyDescent="0.25">
      <c r="B1337" s="15" t="str">
        <f>MID('Day28'!B1336,9,8)</f>
        <v xml:space="preserve"> 281610Z</v>
      </c>
      <c r="C1337" t="str">
        <f>IF(ISNUMBER(FIND("AUTO",'Day2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8'!B1336,1))=TRUE,8,5)</f>
        <v>5</v>
      </c>
      <c r="G1337" t="str">
        <f>MID('Day28'!B1336,E1337,'OMODecode (28)'!F1337)</f>
        <v>04010</v>
      </c>
      <c r="H1337" t="str">
        <f t="shared" si="243"/>
        <v>040</v>
      </c>
      <c r="I1337">
        <f t="shared" si="244"/>
        <v>10</v>
      </c>
      <c r="J1337">
        <f t="shared" si="245"/>
        <v>18.519999840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8'!B1336,FIND("/M",'Day28'!B1336,1)-2,2))*-1</f>
        <v>-6</v>
      </c>
      <c r="R1337">
        <f t="shared" si="251"/>
        <v>-12.541779300482224</v>
      </c>
      <c r="S1337">
        <f t="shared" si="241"/>
        <v>9.3909999999999982</v>
      </c>
    </row>
    <row r="1338" spans="2:19" x14ac:dyDescent="0.25">
      <c r="B1338" s="15" t="str">
        <f>MID('Day28'!B1337,9,8)</f>
        <v xml:space="preserve"> 281611Z</v>
      </c>
      <c r="C1338" t="str">
        <f>IF(ISNUMBER(FIND("AUTO",'Day2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8'!B1337,1))=TRUE,8,5)</f>
        <v>5</v>
      </c>
      <c r="G1338" t="str">
        <f>MID('Day28'!B1337,E1338,'OMODecode (28)'!F1338)</f>
        <v>04009</v>
      </c>
      <c r="H1338" t="str">
        <f t="shared" si="243"/>
        <v>040</v>
      </c>
      <c r="I1338">
        <f t="shared" si="244"/>
        <v>9</v>
      </c>
      <c r="J1338">
        <f t="shared" si="245"/>
        <v>16.667999856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8'!B1337,FIND("/M",'Day28'!B1337,1)-2,2))*-1</f>
        <v>-6</v>
      </c>
      <c r="R1338">
        <f t="shared" si="251"/>
        <v>-12.175142476736163</v>
      </c>
      <c r="S1338">
        <f t="shared" si="241"/>
        <v>9.3909999999999982</v>
      </c>
    </row>
    <row r="1339" spans="2:19" x14ac:dyDescent="0.25">
      <c r="B1339" s="15" t="str">
        <f>MID('Day28'!B1338,9,8)</f>
        <v xml:space="preserve"> 281612Z</v>
      </c>
      <c r="C1339" t="str">
        <f>IF(ISNUMBER(FIND("AUTO",'Day2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8'!B1338,1))=TRUE,8,5)</f>
        <v>5</v>
      </c>
      <c r="G1339" t="str">
        <f>MID('Day28'!B1338,E1339,'OMODecode (28)'!F1339)</f>
        <v>04009</v>
      </c>
      <c r="H1339" t="str">
        <f t="shared" si="243"/>
        <v>04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8'!B1338,FIND("/M",'Day28'!B1338,1)-2,2))*-1</f>
        <v>-6</v>
      </c>
      <c r="R1339">
        <f t="shared" si="251"/>
        <v>-12.175142476736163</v>
      </c>
      <c r="S1339">
        <f t="shared" si="241"/>
        <v>9.3909999999999982</v>
      </c>
    </row>
    <row r="1340" spans="2:19" x14ac:dyDescent="0.25">
      <c r="B1340" s="15" t="str">
        <f>MID('Day28'!B1339,9,8)</f>
        <v xml:space="preserve"> 281613Z</v>
      </c>
      <c r="C1340" t="str">
        <f>IF(ISNUMBER(FIND("AUTO",'Day2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8'!B1339,1))=TRUE,8,5)</f>
        <v>5</v>
      </c>
      <c r="G1340" t="str">
        <f>MID('Day28'!B1339,E1340,'OMODecode (28)'!F1340)</f>
        <v>05008</v>
      </c>
      <c r="H1340" t="str">
        <f t="shared" si="243"/>
        <v>05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8'!B1339,FIND("/M",'Day28'!B1339,1)-2,2))*-1</f>
        <v>-6</v>
      </c>
      <c r="R1340">
        <f t="shared" si="251"/>
        <v>-11.772527968392897</v>
      </c>
      <c r="S1340">
        <f t="shared" si="241"/>
        <v>9.3909999999999982</v>
      </c>
    </row>
    <row r="1341" spans="2:19" x14ac:dyDescent="0.25">
      <c r="B1341" s="15" t="str">
        <f>MID('Day28'!B1340,9,8)</f>
        <v xml:space="preserve"> 281614Z</v>
      </c>
      <c r="C1341" t="str">
        <f>IF(ISNUMBER(FIND("AUTO",'Day2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8'!B1340,1))=TRUE,8,5)</f>
        <v>5</v>
      </c>
      <c r="G1341" t="str">
        <f>MID('Day28'!B1340,E1341,'OMODecode (28)'!F1341)</f>
        <v>06008</v>
      </c>
      <c r="H1341" t="str">
        <f t="shared" si="243"/>
        <v>06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8'!B1340,FIND("/M",'Day28'!B1340,1)-2,2))*-1</f>
        <v>-6</v>
      </c>
      <c r="R1341">
        <f t="shared" si="251"/>
        <v>-11.772527968392897</v>
      </c>
      <c r="S1341">
        <f t="shared" si="241"/>
        <v>9.3909999999999982</v>
      </c>
    </row>
    <row r="1342" spans="2:19" x14ac:dyDescent="0.25">
      <c r="B1342" s="15" t="str">
        <f>MID('Day28'!B1341,9,8)</f>
        <v xml:space="preserve"> 281615Z</v>
      </c>
      <c r="C1342" t="str">
        <f>IF(ISNUMBER(FIND("AUTO",'Day2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8'!B1341,1))=TRUE,8,5)</f>
        <v>5</v>
      </c>
      <c r="G1342" t="str">
        <f>MID('Day28'!B1341,E1342,'OMODecode (28)'!F1342)</f>
        <v>06009</v>
      </c>
      <c r="H1342" t="str">
        <f t="shared" si="243"/>
        <v>060</v>
      </c>
      <c r="I1342">
        <f t="shared" si="244"/>
        <v>9</v>
      </c>
      <c r="J1342">
        <f t="shared" si="245"/>
        <v>16.667999856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8'!B1341,FIND("/M",'Day28'!B1341,1)-2,2))*-1</f>
        <v>-6</v>
      </c>
      <c r="R1342">
        <f t="shared" si="251"/>
        <v>-12.175142476736163</v>
      </c>
      <c r="S1342">
        <f t="shared" si="241"/>
        <v>9.3909999999999982</v>
      </c>
    </row>
    <row r="1343" spans="2:19" x14ac:dyDescent="0.25">
      <c r="B1343" s="15" t="str">
        <f>MID('Day28'!B1342,9,8)</f>
        <v xml:space="preserve"> 281616Z</v>
      </c>
      <c r="C1343" t="str">
        <f>IF(ISNUMBER(FIND("AUTO",'Day2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8'!B1342,1))=TRUE,8,5)</f>
        <v>5</v>
      </c>
      <c r="G1343" t="str">
        <f>MID('Day28'!B1342,E1343,'OMODecode (28)'!F1343)</f>
        <v>07011</v>
      </c>
      <c r="H1343" t="str">
        <f t="shared" si="243"/>
        <v>070</v>
      </c>
      <c r="I1343">
        <f t="shared" si="244"/>
        <v>11</v>
      </c>
      <c r="J1343">
        <f t="shared" si="245"/>
        <v>20.371999824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8'!B1342,FIND("/M",'Day28'!B1342,1)-2,2))*-1</f>
        <v>-6</v>
      </c>
      <c r="R1343">
        <f t="shared" si="251"/>
        <v>-12.878809302519379</v>
      </c>
      <c r="S1343">
        <f t="shared" si="241"/>
        <v>9.3909999999999982</v>
      </c>
    </row>
    <row r="1344" spans="2:19" x14ac:dyDescent="0.25">
      <c r="B1344" s="15" t="str">
        <f>MID('Day28'!B1343,9,8)</f>
        <v xml:space="preserve"> 281617Z</v>
      </c>
      <c r="C1344" t="str">
        <f>IF(ISNUMBER(FIND("AUTO",'Day2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8'!B1343,1))=TRUE,8,5)</f>
        <v>5</v>
      </c>
      <c r="G1344" t="str">
        <f>MID('Day28'!B1343,E1344,'OMODecode (28)'!F1344)</f>
        <v>07012</v>
      </c>
      <c r="H1344" t="str">
        <f t="shared" si="243"/>
        <v>070</v>
      </c>
      <c r="I1344">
        <f t="shared" si="244"/>
        <v>12</v>
      </c>
      <c r="J1344">
        <f t="shared" si="245"/>
        <v>22.223999807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8'!B1343,FIND("/M",'Day28'!B1343,1)-2,2))*-1</f>
        <v>-6</v>
      </c>
      <c r="R1344">
        <f t="shared" si="251"/>
        <v>-13.19101377087803</v>
      </c>
      <c r="S1344">
        <f t="shared" si="241"/>
        <v>9.3909999999999982</v>
      </c>
    </row>
    <row r="1345" spans="2:19" x14ac:dyDescent="0.25">
      <c r="B1345" s="15" t="str">
        <f>MID('Day28'!B1344,9,8)</f>
        <v xml:space="preserve"> 281618Z</v>
      </c>
      <c r="C1345" t="str">
        <f>IF(ISNUMBER(FIND("AUTO",'Day2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8'!B1344,1))=TRUE,8,5)</f>
        <v>5</v>
      </c>
      <c r="G1345" t="str">
        <f>MID('Day28'!B1344,E1345,'OMODecode (28)'!F1345)</f>
        <v>07013</v>
      </c>
      <c r="H1345" t="str">
        <f t="shared" si="243"/>
        <v>070</v>
      </c>
      <c r="I1345">
        <f t="shared" si="244"/>
        <v>13</v>
      </c>
      <c r="J1345">
        <f t="shared" si="245"/>
        <v>24.07599979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8'!B1344,FIND("/M",'Day28'!B1344,1)-2,2))*-1</f>
        <v>-6</v>
      </c>
      <c r="R1345">
        <f t="shared" si="251"/>
        <v>-13.482077680437111</v>
      </c>
      <c r="S1345">
        <f t="shared" si="241"/>
        <v>9.3909999999999982</v>
      </c>
    </row>
    <row r="1346" spans="2:19" x14ac:dyDescent="0.25">
      <c r="B1346" s="15" t="str">
        <f>MID('Day28'!B1345,9,8)</f>
        <v xml:space="preserve"> 281619Z</v>
      </c>
      <c r="C1346" t="str">
        <f>IF(ISNUMBER(FIND("AUTO",'Day2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8'!B1345,1))=TRUE,8,5)</f>
        <v>5</v>
      </c>
      <c r="G1346" t="str">
        <f>MID('Day28'!B1345,E1346,'OMODecode (28)'!F1346)</f>
        <v>07013</v>
      </c>
      <c r="H1346" t="str">
        <f t="shared" si="243"/>
        <v>070</v>
      </c>
      <c r="I1346">
        <f t="shared" si="244"/>
        <v>13</v>
      </c>
      <c r="J1346">
        <f t="shared" si="245"/>
        <v>24.07599979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8'!B1345,FIND("/M",'Day28'!B1345,1)-2,2))*-1</f>
        <v>-6</v>
      </c>
      <c r="R1346">
        <f t="shared" si="251"/>
        <v>-13.482077680437111</v>
      </c>
      <c r="S1346">
        <f t="shared" ref="S1346:S1409" si="253">13.12+0.6215*P1346-11.37*(L1346^0.16)+0.3965*P1346*(L1346^0.16)</f>
        <v>9.3909999999999982</v>
      </c>
    </row>
    <row r="1347" spans="2:19" x14ac:dyDescent="0.25">
      <c r="B1347" s="15" t="str">
        <f>MID('Day28'!B1346,9,8)</f>
        <v xml:space="preserve"> 281620Z</v>
      </c>
      <c r="C1347" t="str">
        <f>IF(ISNUMBER(FIND("AUTO",'Day2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8'!B1346,1))=TRUE,8,5)</f>
        <v>5</v>
      </c>
      <c r="G1347" t="str">
        <f>MID('Day28'!B1346,E1347,'OMODecode (28)'!F1347)</f>
        <v>07012</v>
      </c>
      <c r="H1347" t="str">
        <f t="shared" ref="H1347:H1410" si="255">LEFT(G1347,3)</f>
        <v>070</v>
      </c>
      <c r="I1347">
        <f t="shared" ref="I1347:I1410" si="256">_xlfn.NUMBERVALUE(MID(G1347,4,2))</f>
        <v>12</v>
      </c>
      <c r="J1347">
        <f t="shared" ref="J1347:J1410" si="257">I1347*0.51444444*3.6</f>
        <v>22.223999807999999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8'!B1346,FIND("/M",'Day28'!B1346,1)-2,2))*-1</f>
        <v>-6</v>
      </c>
      <c r="R1347">
        <f t="shared" ref="R1347:R1410" si="263">13.12+0.6215*P1347-11.37*(J1347^0.16)+0.3965*P1347*(J1347^0.16)</f>
        <v>-13.19101377087803</v>
      </c>
      <c r="S1347">
        <f t="shared" si="253"/>
        <v>9.3909999999999982</v>
      </c>
    </row>
    <row r="1348" spans="2:19" x14ac:dyDescent="0.25">
      <c r="B1348" s="15" t="str">
        <f>MID('Day28'!B1347,9,8)</f>
        <v xml:space="preserve"> 281621Z</v>
      </c>
      <c r="C1348" t="str">
        <f>IF(ISNUMBER(FIND("AUTO",'Day2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8'!B1347,1))=TRUE,8,5)</f>
        <v>5</v>
      </c>
      <c r="G1348" t="str">
        <f>MID('Day28'!B1347,E1348,'OMODecode (28)'!F1348)</f>
        <v>07011</v>
      </c>
      <c r="H1348" t="str">
        <f t="shared" si="255"/>
        <v>070</v>
      </c>
      <c r="I1348">
        <f t="shared" si="256"/>
        <v>11</v>
      </c>
      <c r="J1348">
        <f t="shared" si="257"/>
        <v>20.371999824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8'!B1347,FIND("/M",'Day28'!B1347,1)-2,2))*-1</f>
        <v>-6</v>
      </c>
      <c r="R1348">
        <f t="shared" si="263"/>
        <v>-12.878809302519379</v>
      </c>
      <c r="S1348">
        <f t="shared" si="253"/>
        <v>9.3909999999999982</v>
      </c>
    </row>
    <row r="1349" spans="2:19" x14ac:dyDescent="0.25">
      <c r="B1349" s="15" t="str">
        <f>MID('Day28'!B1348,9,8)</f>
        <v xml:space="preserve"> 281622Z</v>
      </c>
      <c r="C1349" t="str">
        <f>IF(ISNUMBER(FIND("AUTO",'Day2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8'!B1348,1))=TRUE,8,5)</f>
        <v>5</v>
      </c>
      <c r="G1349" t="str">
        <f>MID('Day28'!B1348,E1349,'OMODecode (28)'!F1349)</f>
        <v>07010</v>
      </c>
      <c r="H1349" t="str">
        <f t="shared" si="255"/>
        <v>070</v>
      </c>
      <c r="I1349">
        <f t="shared" si="256"/>
        <v>10</v>
      </c>
      <c r="J1349">
        <f t="shared" si="257"/>
        <v>18.519999840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8'!B1348,FIND("/M",'Day28'!B1348,1)-2,2))*-1</f>
        <v>-6</v>
      </c>
      <c r="R1349">
        <f t="shared" si="263"/>
        <v>-12.541779300482224</v>
      </c>
      <c r="S1349">
        <f t="shared" si="253"/>
        <v>9.3909999999999982</v>
      </c>
    </row>
    <row r="1350" spans="2:19" x14ac:dyDescent="0.25">
      <c r="B1350" s="15" t="str">
        <f>MID('Day28'!B1349,9,8)</f>
        <v xml:space="preserve"> 281623Z</v>
      </c>
      <c r="C1350" t="str">
        <f>IF(ISNUMBER(FIND("AUTO",'Day2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8'!B1349,1))=TRUE,8,5)</f>
        <v>5</v>
      </c>
      <c r="G1350" t="str">
        <f>MID('Day28'!B1349,E1350,'OMODecode (28)'!F1350)</f>
        <v>06009</v>
      </c>
      <c r="H1350" t="str">
        <f t="shared" si="255"/>
        <v>060</v>
      </c>
      <c r="I1350">
        <f t="shared" si="256"/>
        <v>9</v>
      </c>
      <c r="J1350">
        <f t="shared" si="257"/>
        <v>16.667999856000002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8'!B1349,FIND("/M",'Day28'!B1349,1)-2,2))*-1</f>
        <v>-6</v>
      </c>
      <c r="R1350">
        <f t="shared" si="263"/>
        <v>-12.175142476736163</v>
      </c>
      <c r="S1350">
        <f t="shared" si="253"/>
        <v>9.3909999999999982</v>
      </c>
    </row>
    <row r="1351" spans="2:19" x14ac:dyDescent="0.25">
      <c r="B1351" s="15" t="str">
        <f>MID('Day28'!B1350,9,8)</f>
        <v xml:space="preserve"> 281624Z</v>
      </c>
      <c r="C1351" t="str">
        <f>IF(ISNUMBER(FIND("AUTO",'Day2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8'!B1350,1))=TRUE,8,5)</f>
        <v>5</v>
      </c>
      <c r="G1351" t="str">
        <f>MID('Day28'!B1350,E1351,'OMODecode (28)'!F1351)</f>
        <v>06008</v>
      </c>
      <c r="H1351" t="str">
        <f t="shared" si="255"/>
        <v>060</v>
      </c>
      <c r="I1351">
        <f t="shared" si="256"/>
        <v>8</v>
      </c>
      <c r="J1351">
        <f t="shared" si="257"/>
        <v>14.815999872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8'!B1350,FIND("/M",'Day28'!B1350,1)-2,2))*-1</f>
        <v>-6</v>
      </c>
      <c r="R1351">
        <f t="shared" si="263"/>
        <v>-11.772527968392897</v>
      </c>
      <c r="S1351">
        <f t="shared" si="253"/>
        <v>9.3909999999999982</v>
      </c>
    </row>
    <row r="1352" spans="2:19" x14ac:dyDescent="0.25">
      <c r="B1352" s="15" t="str">
        <f>MID('Day28'!B1351,9,8)</f>
        <v xml:space="preserve"> 281625Z</v>
      </c>
      <c r="C1352" t="str">
        <f>IF(ISNUMBER(FIND("AUTO",'Day2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8'!B1351,1))=TRUE,8,5)</f>
        <v>5</v>
      </c>
      <c r="G1352" t="str">
        <f>MID('Day28'!B1351,E1352,'OMODecode (28)'!F1352)</f>
        <v>05008</v>
      </c>
      <c r="H1352" t="str">
        <f t="shared" si="255"/>
        <v>050</v>
      </c>
      <c r="I1352">
        <f t="shared" si="256"/>
        <v>8</v>
      </c>
      <c r="J1352">
        <f t="shared" si="257"/>
        <v>14.81599987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8'!B1351,FIND("/M",'Day28'!B1351,1)-2,2))*-1</f>
        <v>-6</v>
      </c>
      <c r="R1352">
        <f t="shared" si="263"/>
        <v>-11.772527968392897</v>
      </c>
      <c r="S1352">
        <f t="shared" si="253"/>
        <v>9.3909999999999982</v>
      </c>
    </row>
    <row r="1353" spans="2:19" x14ac:dyDescent="0.25">
      <c r="B1353" s="15" t="str">
        <f>MID('Day28'!B1352,9,8)</f>
        <v xml:space="preserve"> 281626Z</v>
      </c>
      <c r="C1353" t="str">
        <f>IF(ISNUMBER(FIND("AUTO",'Day2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8'!B1352,1))=TRUE,8,5)</f>
        <v>5</v>
      </c>
      <c r="G1353" t="str">
        <f>MID('Day28'!B1352,E1353,'OMODecode (28)'!F1353)</f>
        <v>05009</v>
      </c>
      <c r="H1353" t="str">
        <f t="shared" si="255"/>
        <v>05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8'!B1352,FIND("/M",'Day28'!B1352,1)-2,2))*-1</f>
        <v>-6</v>
      </c>
      <c r="R1353">
        <f t="shared" si="263"/>
        <v>-12.175142476736163</v>
      </c>
      <c r="S1353">
        <f t="shared" si="253"/>
        <v>9.3909999999999982</v>
      </c>
    </row>
    <row r="1354" spans="2:19" x14ac:dyDescent="0.25">
      <c r="B1354" s="15" t="str">
        <f>MID('Day28'!B1353,9,8)</f>
        <v xml:space="preserve"> 281627Z</v>
      </c>
      <c r="C1354" t="str">
        <f>IF(ISNUMBER(FIND("AUTO",'Day2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8'!B1353,1))=TRUE,8,5)</f>
        <v>5</v>
      </c>
      <c r="G1354" t="str">
        <f>MID('Day28'!B1353,E1354,'OMODecode (28)'!F1354)</f>
        <v>05008</v>
      </c>
      <c r="H1354" t="str">
        <f t="shared" si="255"/>
        <v>050</v>
      </c>
      <c r="I1354">
        <f t="shared" si="256"/>
        <v>8</v>
      </c>
      <c r="J1354">
        <f t="shared" si="257"/>
        <v>14.815999872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8'!B1353,FIND("/M",'Day28'!B1353,1)-2,2))*-1</f>
        <v>-6</v>
      </c>
      <c r="R1354">
        <f t="shared" si="263"/>
        <v>-11.772527968392897</v>
      </c>
      <c r="S1354">
        <f t="shared" si="253"/>
        <v>9.3909999999999982</v>
      </c>
    </row>
    <row r="1355" spans="2:19" x14ac:dyDescent="0.25">
      <c r="B1355" s="15" t="str">
        <f>MID('Day28'!B1354,9,8)</f>
        <v xml:space="preserve"> 281628Z</v>
      </c>
      <c r="C1355" t="str">
        <f>IF(ISNUMBER(FIND("AUTO",'Day2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8'!B1354,1))=TRUE,8,5)</f>
        <v>5</v>
      </c>
      <c r="G1355" t="str">
        <f>MID('Day28'!B1354,E1355,'OMODecode (28)'!F1355)</f>
        <v>06008</v>
      </c>
      <c r="H1355" t="str">
        <f t="shared" si="255"/>
        <v>06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8'!B1354,FIND("/M",'Day28'!B1354,1)-2,2))*-1</f>
        <v>-6</v>
      </c>
      <c r="R1355">
        <f t="shared" si="263"/>
        <v>-11.772527968392897</v>
      </c>
      <c r="S1355">
        <f t="shared" si="253"/>
        <v>9.3909999999999982</v>
      </c>
    </row>
    <row r="1356" spans="2:19" x14ac:dyDescent="0.25">
      <c r="B1356" s="15" t="str">
        <f>MID('Day28'!B1355,9,8)</f>
        <v xml:space="preserve"> 281629Z</v>
      </c>
      <c r="C1356" t="str">
        <f>IF(ISNUMBER(FIND("AUTO",'Day2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8'!B1355,1))=TRUE,8,5)</f>
        <v>5</v>
      </c>
      <c r="G1356" t="str">
        <f>MID('Day28'!B1355,E1356,'OMODecode (28)'!F1356)</f>
        <v>07008</v>
      </c>
      <c r="H1356" t="str">
        <f t="shared" si="255"/>
        <v>07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8'!B1355,FIND("/M",'Day28'!B1355,1)-2,2))*-1</f>
        <v>-6</v>
      </c>
      <c r="R1356">
        <f t="shared" si="263"/>
        <v>-11.772527968392897</v>
      </c>
      <c r="S1356">
        <f t="shared" si="253"/>
        <v>9.3909999999999982</v>
      </c>
    </row>
    <row r="1357" spans="2:19" x14ac:dyDescent="0.25">
      <c r="B1357" s="15" t="str">
        <f>MID('Day28'!B1356,9,8)</f>
        <v xml:space="preserve"> 281630Z</v>
      </c>
      <c r="C1357" t="str">
        <f>IF(ISNUMBER(FIND("AUTO",'Day2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8'!B1356,1))=TRUE,8,5)</f>
        <v>5</v>
      </c>
      <c r="G1357" t="str">
        <f>MID('Day28'!B1356,E1357,'OMODecode (28)'!F1357)</f>
        <v>07007</v>
      </c>
      <c r="H1357" t="str">
        <f t="shared" si="255"/>
        <v>070</v>
      </c>
      <c r="I1357">
        <f t="shared" si="256"/>
        <v>7</v>
      </c>
      <c r="J1357">
        <f t="shared" si="257"/>
        <v>12.963999888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8'!B1356,FIND("/M",'Day28'!B1356,1)-2,2))*-1</f>
        <v>-6</v>
      </c>
      <c r="R1357">
        <f t="shared" si="263"/>
        <v>-11.325164690697076</v>
      </c>
      <c r="S1357">
        <f t="shared" si="253"/>
        <v>9.3909999999999982</v>
      </c>
    </row>
    <row r="1358" spans="2:19" x14ac:dyDescent="0.25">
      <c r="B1358" s="15" t="str">
        <f>MID('Day28'!B1357,9,8)</f>
        <v xml:space="preserve"> 281631Z</v>
      </c>
      <c r="C1358" t="str">
        <f>IF(ISNUMBER(FIND("AUTO",'Day2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8'!B1357,1))=TRUE,8,5)</f>
        <v>5</v>
      </c>
      <c r="G1358" t="str">
        <f>MID('Day28'!B1357,E1358,'OMODecode (28)'!F1358)</f>
        <v>06009</v>
      </c>
      <c r="H1358" t="str">
        <f t="shared" si="255"/>
        <v>060</v>
      </c>
      <c r="I1358">
        <f t="shared" si="256"/>
        <v>9</v>
      </c>
      <c r="J1358">
        <f t="shared" si="257"/>
        <v>16.667999856000002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8'!B1357,FIND("/M",'Day28'!B1357,1)-2,2))*-1</f>
        <v>-6</v>
      </c>
      <c r="R1358">
        <f t="shared" si="263"/>
        <v>-12.175142476736163</v>
      </c>
      <c r="S1358">
        <f t="shared" si="253"/>
        <v>9.3909999999999982</v>
      </c>
    </row>
    <row r="1359" spans="2:19" x14ac:dyDescent="0.25">
      <c r="B1359" s="15" t="str">
        <f>MID('Day28'!B1358,9,8)</f>
        <v xml:space="preserve"> 281632Z</v>
      </c>
      <c r="C1359" t="str">
        <f>IF(ISNUMBER(FIND("AUTO",'Day2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8'!B1358,1))=TRUE,8,5)</f>
        <v>5</v>
      </c>
      <c r="G1359" t="str">
        <f>MID('Day28'!B1358,E1359,'OMODecode (28)'!F1359)</f>
        <v>06010</v>
      </c>
      <c r="H1359" t="str">
        <f t="shared" si="255"/>
        <v>06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8'!B1358,FIND("/M",'Day28'!B1358,1)-2,2))*-1</f>
        <v>-6</v>
      </c>
      <c r="R1359">
        <f t="shared" si="263"/>
        <v>-12.541779300482224</v>
      </c>
      <c r="S1359">
        <f t="shared" si="253"/>
        <v>9.3909999999999982</v>
      </c>
    </row>
    <row r="1360" spans="2:19" x14ac:dyDescent="0.25">
      <c r="B1360" s="15" t="str">
        <f>MID('Day28'!B1359,9,8)</f>
        <v xml:space="preserve"> 281633Z</v>
      </c>
      <c r="C1360" t="str">
        <f>IF(ISNUMBER(FIND("AUTO",'Day2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8'!B1359,1))=TRUE,8,5)</f>
        <v>5</v>
      </c>
      <c r="G1360" t="str">
        <f>MID('Day28'!B1359,E1360,'OMODecode (28)'!F1360)</f>
        <v>07010</v>
      </c>
      <c r="H1360" t="str">
        <f t="shared" si="255"/>
        <v>07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8'!B1359,FIND("/M",'Day28'!B1359,1)-2,2))*-1</f>
        <v>-6</v>
      </c>
      <c r="R1360">
        <f t="shared" si="263"/>
        <v>-12.541779300482224</v>
      </c>
      <c r="S1360">
        <f t="shared" si="253"/>
        <v>9.3909999999999982</v>
      </c>
    </row>
    <row r="1361" spans="2:19" x14ac:dyDescent="0.25">
      <c r="B1361" s="15" t="str">
        <f>MID('Day28'!B1360,9,8)</f>
        <v xml:space="preserve"> 281634Z</v>
      </c>
      <c r="C1361" t="str">
        <f>IF(ISNUMBER(FIND("AUTO",'Day2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8'!B1360,1))=TRUE,8,5)</f>
        <v>5</v>
      </c>
      <c r="G1361" t="str">
        <f>MID('Day28'!B1360,E1361,'OMODecode (28)'!F1361)</f>
        <v>07011</v>
      </c>
      <c r="H1361" t="str">
        <f t="shared" si="255"/>
        <v>070</v>
      </c>
      <c r="I1361">
        <f t="shared" si="256"/>
        <v>11</v>
      </c>
      <c r="J1361">
        <f t="shared" si="257"/>
        <v>20.371999824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8'!B1360,FIND("/M",'Day28'!B1360,1)-2,2))*-1</f>
        <v>-6</v>
      </c>
      <c r="R1361">
        <f t="shared" si="263"/>
        <v>-12.878809302519379</v>
      </c>
      <c r="S1361">
        <f t="shared" si="253"/>
        <v>9.3909999999999982</v>
      </c>
    </row>
    <row r="1362" spans="2:19" x14ac:dyDescent="0.25">
      <c r="B1362" s="15" t="str">
        <f>MID('Day28'!B1361,9,8)</f>
        <v xml:space="preserve"> 281635Z</v>
      </c>
      <c r="C1362" t="str">
        <f>IF(ISNUMBER(FIND("AUTO",'Day2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8'!B1361,1))=TRUE,8,5)</f>
        <v>5</v>
      </c>
      <c r="G1362" t="str">
        <f>MID('Day28'!B1361,E1362,'OMODecode (28)'!F1362)</f>
        <v>06012</v>
      </c>
      <c r="H1362" t="str">
        <f t="shared" si="255"/>
        <v>060</v>
      </c>
      <c r="I1362">
        <f t="shared" si="256"/>
        <v>12</v>
      </c>
      <c r="J1362">
        <f t="shared" si="257"/>
        <v>22.223999807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8'!B1361,FIND("/M",'Day28'!B1361,1)-2,2))*-1</f>
        <v>-6</v>
      </c>
      <c r="R1362">
        <f t="shared" si="263"/>
        <v>-13.19101377087803</v>
      </c>
      <c r="S1362">
        <f t="shared" si="253"/>
        <v>9.3909999999999982</v>
      </c>
    </row>
    <row r="1363" spans="2:19" x14ac:dyDescent="0.25">
      <c r="B1363" s="15" t="str">
        <f>MID('Day28'!B1362,9,8)</f>
        <v xml:space="preserve"> 281636Z</v>
      </c>
      <c r="C1363" t="str">
        <f>IF(ISNUMBER(FIND("AUTO",'Day2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8'!B1362,1))=TRUE,8,5)</f>
        <v>5</v>
      </c>
      <c r="G1363" t="str">
        <f>MID('Day28'!B1362,E1363,'OMODecode (28)'!F1363)</f>
        <v>07012</v>
      </c>
      <c r="H1363" t="str">
        <f t="shared" si="255"/>
        <v>070</v>
      </c>
      <c r="I1363">
        <f t="shared" si="256"/>
        <v>12</v>
      </c>
      <c r="J1363">
        <f t="shared" si="257"/>
        <v>22.223999807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8'!B1362,FIND("/M",'Day28'!B1362,1)-2,2))*-1</f>
        <v>-6</v>
      </c>
      <c r="R1363">
        <f t="shared" si="263"/>
        <v>-13.19101377087803</v>
      </c>
      <c r="S1363">
        <f t="shared" si="253"/>
        <v>9.3909999999999982</v>
      </c>
    </row>
    <row r="1364" spans="2:19" x14ac:dyDescent="0.25">
      <c r="B1364" s="15" t="str">
        <f>MID('Day28'!B1363,9,8)</f>
        <v xml:space="preserve"> 281637Z</v>
      </c>
      <c r="C1364" t="str">
        <f>IF(ISNUMBER(FIND("AUTO",'Day2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8'!B1363,1))=TRUE,8,5)</f>
        <v>5</v>
      </c>
      <c r="G1364" t="str">
        <f>MID('Day28'!B1363,E1364,'OMODecode (28)'!F1364)</f>
        <v>07012</v>
      </c>
      <c r="H1364" t="str">
        <f t="shared" si="255"/>
        <v>070</v>
      </c>
      <c r="I1364">
        <f t="shared" si="256"/>
        <v>12</v>
      </c>
      <c r="J1364">
        <f t="shared" si="257"/>
        <v>22.223999807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8'!B1363,FIND("/M",'Day28'!B1363,1)-2,2))*-1</f>
        <v>-6</v>
      </c>
      <c r="R1364">
        <f t="shared" si="263"/>
        <v>-13.19101377087803</v>
      </c>
      <c r="S1364">
        <f t="shared" si="253"/>
        <v>9.3909999999999982</v>
      </c>
    </row>
    <row r="1365" spans="2:19" x14ac:dyDescent="0.25">
      <c r="B1365" s="15" t="str">
        <f>MID('Day28'!B1364,9,8)</f>
        <v xml:space="preserve"> 281638Z</v>
      </c>
      <c r="C1365" t="str">
        <f>IF(ISNUMBER(FIND("AUTO",'Day2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8'!B1364,1))=TRUE,8,5)</f>
        <v>5</v>
      </c>
      <c r="G1365" t="str">
        <f>MID('Day28'!B1364,E1365,'OMODecode (28)'!F1365)</f>
        <v>07012</v>
      </c>
      <c r="H1365" t="str">
        <f t="shared" si="255"/>
        <v>070</v>
      </c>
      <c r="I1365">
        <f t="shared" si="256"/>
        <v>12</v>
      </c>
      <c r="J1365">
        <f t="shared" si="257"/>
        <v>22.223999807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8'!B1364,FIND("/M",'Day28'!B1364,1)-2,2))*-1</f>
        <v>-6</v>
      </c>
      <c r="R1365">
        <f t="shared" si="263"/>
        <v>-13.19101377087803</v>
      </c>
      <c r="S1365">
        <f t="shared" si="253"/>
        <v>9.3909999999999982</v>
      </c>
    </row>
    <row r="1366" spans="2:19" x14ac:dyDescent="0.25">
      <c r="B1366" s="15" t="str">
        <f>MID('Day28'!B1365,9,8)</f>
        <v xml:space="preserve"> 281639Z</v>
      </c>
      <c r="C1366" t="str">
        <f>IF(ISNUMBER(FIND("AUTO",'Day2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8'!B1365,1))=TRUE,8,5)</f>
        <v>5</v>
      </c>
      <c r="G1366" t="str">
        <f>MID('Day28'!B1365,E1366,'OMODecode (28)'!F1366)</f>
        <v>07011</v>
      </c>
      <c r="H1366" t="str">
        <f t="shared" si="255"/>
        <v>070</v>
      </c>
      <c r="I1366">
        <f t="shared" si="256"/>
        <v>11</v>
      </c>
      <c r="J1366">
        <f t="shared" si="257"/>
        <v>20.371999824000003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8'!B1365,FIND("/M",'Day28'!B1365,1)-2,2))*-1</f>
        <v>-6</v>
      </c>
      <c r="R1366">
        <f t="shared" si="263"/>
        <v>-12.878809302519379</v>
      </c>
      <c r="S1366">
        <f t="shared" si="253"/>
        <v>9.3909999999999982</v>
      </c>
    </row>
    <row r="1367" spans="2:19" x14ac:dyDescent="0.25">
      <c r="B1367" s="15" t="str">
        <f>MID('Day28'!B1366,9,8)</f>
        <v xml:space="preserve"> 281640Z</v>
      </c>
      <c r="C1367" t="str">
        <f>IF(ISNUMBER(FIND("AUTO",'Day2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8'!B1366,1))=TRUE,8,5)</f>
        <v>5</v>
      </c>
      <c r="G1367" t="str">
        <f>MID('Day28'!B1366,E1367,'OMODecode (28)'!F1367)</f>
        <v>07010</v>
      </c>
      <c r="H1367" t="str">
        <f t="shared" si="255"/>
        <v>070</v>
      </c>
      <c r="I1367">
        <f t="shared" si="256"/>
        <v>10</v>
      </c>
      <c r="J1367">
        <f t="shared" si="257"/>
        <v>18.519999840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8'!B1366,FIND("/M",'Day28'!B1366,1)-2,2))*-1</f>
        <v>-6</v>
      </c>
      <c r="R1367">
        <f t="shared" si="263"/>
        <v>-12.541779300482224</v>
      </c>
      <c r="S1367">
        <f t="shared" si="253"/>
        <v>9.3909999999999982</v>
      </c>
    </row>
    <row r="1368" spans="2:19" x14ac:dyDescent="0.25">
      <c r="B1368" s="15" t="str">
        <f>MID('Day28'!B1367,9,8)</f>
        <v xml:space="preserve"> 281641Z</v>
      </c>
      <c r="C1368" t="str">
        <f>IF(ISNUMBER(FIND("AUTO",'Day2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8'!B1367,1))=TRUE,8,5)</f>
        <v>5</v>
      </c>
      <c r="G1368" t="str">
        <f>MID('Day28'!B1367,E1368,'OMODecode (28)'!F1368)</f>
        <v>07008</v>
      </c>
      <c r="H1368" t="str">
        <f t="shared" si="255"/>
        <v>070</v>
      </c>
      <c r="I1368">
        <f t="shared" si="256"/>
        <v>8</v>
      </c>
      <c r="J1368">
        <f t="shared" si="257"/>
        <v>14.815999872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8'!B1367,FIND("/M",'Day28'!B1367,1)-2,2))*-1</f>
        <v>-6</v>
      </c>
      <c r="R1368">
        <f t="shared" si="263"/>
        <v>-11.772527968392897</v>
      </c>
      <c r="S1368">
        <f t="shared" si="253"/>
        <v>9.3909999999999982</v>
      </c>
    </row>
    <row r="1369" spans="2:19" x14ac:dyDescent="0.25">
      <c r="B1369" s="15" t="str">
        <f>MID('Day28'!B1368,9,8)</f>
        <v xml:space="preserve"> 281642Z</v>
      </c>
      <c r="C1369" t="str">
        <f>IF(ISNUMBER(FIND("AUTO",'Day2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8'!B1368,1))=TRUE,8,5)</f>
        <v>8</v>
      </c>
      <c r="G1369" t="str">
        <f>MID('Day28'!B1368,E1369,'OMODecode (28)'!F1369)</f>
        <v>07010G17</v>
      </c>
      <c r="H1369" t="str">
        <f t="shared" si="255"/>
        <v>070</v>
      </c>
      <c r="I1369">
        <f t="shared" si="256"/>
        <v>10</v>
      </c>
      <c r="J1369">
        <f t="shared" si="257"/>
        <v>18.519999840000001</v>
      </c>
      <c r="K1369">
        <f t="shared" si="258"/>
        <v>17</v>
      </c>
      <c r="L1369">
        <f t="shared" si="259"/>
        <v>31.483999728000001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8'!B1368,FIND("/M",'Day28'!B1368,1)-2,2))*-1</f>
        <v>-6</v>
      </c>
      <c r="R1369">
        <f t="shared" si="263"/>
        <v>-12.541779300482224</v>
      </c>
      <c r="S1369">
        <f t="shared" si="253"/>
        <v>-14.485215824525577</v>
      </c>
    </row>
    <row r="1370" spans="2:19" x14ac:dyDescent="0.25">
      <c r="B1370" s="15" t="str">
        <f>MID('Day28'!B1369,9,8)</f>
        <v xml:space="preserve"> 281643Z</v>
      </c>
      <c r="C1370" t="str">
        <f>IF(ISNUMBER(FIND("AUTO",'Day2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8'!B1369,1))=TRUE,8,5)</f>
        <v>8</v>
      </c>
      <c r="G1370" t="str">
        <f>MID('Day28'!B1369,E1370,'OMODecode (28)'!F1370)</f>
        <v>07012G17</v>
      </c>
      <c r="H1370" t="str">
        <f t="shared" si="255"/>
        <v>070</v>
      </c>
      <c r="I1370">
        <f t="shared" si="256"/>
        <v>12</v>
      </c>
      <c r="J1370">
        <f t="shared" si="257"/>
        <v>22.223999807999999</v>
      </c>
      <c r="K1370">
        <f t="shared" si="258"/>
        <v>17</v>
      </c>
      <c r="L1370">
        <f t="shared" si="259"/>
        <v>31.483999728000001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8'!B1369,FIND("/M",'Day28'!B1369,1)-2,2))*-1</f>
        <v>-6</v>
      </c>
      <c r="R1370">
        <f t="shared" si="263"/>
        <v>-13.19101377087803</v>
      </c>
      <c r="S1370">
        <f t="shared" si="253"/>
        <v>-14.485215824525577</v>
      </c>
    </row>
    <row r="1371" spans="2:19" x14ac:dyDescent="0.25">
      <c r="B1371" s="15" t="str">
        <f>MID('Day28'!B1370,9,8)</f>
        <v xml:space="preserve"> 281644Z</v>
      </c>
      <c r="C1371" t="str">
        <f>IF(ISNUMBER(FIND("AUTO",'Day2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8'!B1370,1))=TRUE,8,5)</f>
        <v>8</v>
      </c>
      <c r="G1371" t="str">
        <f>MID('Day28'!B1370,E1371,'OMODecode (28)'!F1371)</f>
        <v>06013G17</v>
      </c>
      <c r="H1371" t="str">
        <f t="shared" si="255"/>
        <v>060</v>
      </c>
      <c r="I1371">
        <f t="shared" si="256"/>
        <v>13</v>
      </c>
      <c r="J1371">
        <f t="shared" si="257"/>
        <v>24.075999792000001</v>
      </c>
      <c r="K1371">
        <f t="shared" si="258"/>
        <v>17</v>
      </c>
      <c r="L1371">
        <f t="shared" si="259"/>
        <v>31.483999728000001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8'!B1370,FIND("/M",'Day28'!B1370,1)-2,2))*-1</f>
        <v>-6</v>
      </c>
      <c r="R1371">
        <f t="shared" si="263"/>
        <v>-13.482077680437111</v>
      </c>
      <c r="S1371">
        <f t="shared" si="253"/>
        <v>-14.485215824525577</v>
      </c>
    </row>
    <row r="1372" spans="2:19" x14ac:dyDescent="0.25">
      <c r="B1372" s="15" t="str">
        <f>MID('Day28'!B1371,9,8)</f>
        <v xml:space="preserve"> 281645Z</v>
      </c>
      <c r="C1372" t="str">
        <f>IF(ISNUMBER(FIND("AUTO",'Day2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8'!B1371,1))=TRUE,8,5)</f>
        <v>8</v>
      </c>
      <c r="G1372" t="str">
        <f>MID('Day28'!B1371,E1372,'OMODecode (28)'!F1372)</f>
        <v>06012G17</v>
      </c>
      <c r="H1372" t="str">
        <f t="shared" si="255"/>
        <v>060</v>
      </c>
      <c r="I1372">
        <f t="shared" si="256"/>
        <v>12</v>
      </c>
      <c r="J1372">
        <f t="shared" si="257"/>
        <v>22.223999807999999</v>
      </c>
      <c r="K1372">
        <f t="shared" si="258"/>
        <v>17</v>
      </c>
      <c r="L1372">
        <f t="shared" si="259"/>
        <v>31.483999728000001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8'!B1371,FIND("/M",'Day28'!B1371,1)-2,2))*-1</f>
        <v>-6</v>
      </c>
      <c r="R1372">
        <f t="shared" si="263"/>
        <v>-13.19101377087803</v>
      </c>
      <c r="S1372">
        <f t="shared" si="253"/>
        <v>-14.485215824525577</v>
      </c>
    </row>
    <row r="1373" spans="2:19" x14ac:dyDescent="0.25">
      <c r="B1373" s="15" t="str">
        <f>MID('Day28'!B1372,9,8)</f>
        <v xml:space="preserve"> 281646Z</v>
      </c>
      <c r="C1373" t="str">
        <f>IF(ISNUMBER(FIND("AUTO",'Day2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8'!B1372,1))=TRUE,8,5)</f>
        <v>8</v>
      </c>
      <c r="G1373" t="str">
        <f>MID('Day28'!B1372,E1373,'OMODecode (28)'!F1373)</f>
        <v>07012G17</v>
      </c>
      <c r="H1373" t="str">
        <f t="shared" si="255"/>
        <v>070</v>
      </c>
      <c r="I1373">
        <f t="shared" si="256"/>
        <v>12</v>
      </c>
      <c r="J1373">
        <f t="shared" si="257"/>
        <v>22.223999807999999</v>
      </c>
      <c r="K1373">
        <f t="shared" si="258"/>
        <v>17</v>
      </c>
      <c r="L1373">
        <f t="shared" si="259"/>
        <v>31.483999728000001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8'!B1372,FIND("/M",'Day28'!B1372,1)-2,2))*-1</f>
        <v>-6</v>
      </c>
      <c r="R1373">
        <f t="shared" si="263"/>
        <v>-13.19101377087803</v>
      </c>
      <c r="S1373">
        <f t="shared" si="253"/>
        <v>-14.485215824525577</v>
      </c>
    </row>
    <row r="1374" spans="2:19" x14ac:dyDescent="0.25">
      <c r="B1374" s="15" t="str">
        <f>MID('Day28'!B1373,9,8)</f>
        <v xml:space="preserve"> 281647Z</v>
      </c>
      <c r="C1374" t="str">
        <f>IF(ISNUMBER(FIND("AUTO",'Day2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8'!B1373,1))=TRUE,8,5)</f>
        <v>8</v>
      </c>
      <c r="G1374" t="str">
        <f>MID('Day28'!B1373,E1374,'OMODecode (28)'!F1374)</f>
        <v>07013G17</v>
      </c>
      <c r="H1374" t="str">
        <f t="shared" si="255"/>
        <v>070</v>
      </c>
      <c r="I1374">
        <f t="shared" si="256"/>
        <v>13</v>
      </c>
      <c r="J1374">
        <f t="shared" si="257"/>
        <v>24.075999792000001</v>
      </c>
      <c r="K1374">
        <f t="shared" si="258"/>
        <v>17</v>
      </c>
      <c r="L1374">
        <f t="shared" si="259"/>
        <v>31.483999728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8'!B1373,FIND("/M",'Day28'!B1373,1)-2,2))*-1</f>
        <v>-6</v>
      </c>
      <c r="R1374">
        <f t="shared" si="263"/>
        <v>-13.482077680437111</v>
      </c>
      <c r="S1374">
        <f t="shared" si="253"/>
        <v>-14.485215824525577</v>
      </c>
    </row>
    <row r="1375" spans="2:19" x14ac:dyDescent="0.25">
      <c r="B1375" s="15" t="str">
        <f>MID('Day28'!B1374,9,8)</f>
        <v xml:space="preserve"> 281648Z</v>
      </c>
      <c r="C1375" t="str">
        <f>IF(ISNUMBER(FIND("AUTO",'Day2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8'!B1374,1))=TRUE,8,5)</f>
        <v>8</v>
      </c>
      <c r="G1375" t="str">
        <f>MID('Day28'!B1374,E1375,'OMODecode (28)'!F1375)</f>
        <v>07013G17</v>
      </c>
      <c r="H1375" t="str">
        <f t="shared" si="255"/>
        <v>070</v>
      </c>
      <c r="I1375">
        <f t="shared" si="256"/>
        <v>13</v>
      </c>
      <c r="J1375">
        <f t="shared" si="257"/>
        <v>24.075999792000001</v>
      </c>
      <c r="K1375">
        <f t="shared" si="258"/>
        <v>17</v>
      </c>
      <c r="L1375">
        <f t="shared" si="259"/>
        <v>31.483999728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8'!B1374,FIND("/M",'Day28'!B1374,1)-2,2))*-1</f>
        <v>-6</v>
      </c>
      <c r="R1375">
        <f t="shared" si="263"/>
        <v>-13.482077680437111</v>
      </c>
      <c r="S1375">
        <f t="shared" si="253"/>
        <v>-14.485215824525577</v>
      </c>
    </row>
    <row r="1376" spans="2:19" x14ac:dyDescent="0.25">
      <c r="B1376" s="15" t="str">
        <f>MID('Day28'!B1375,9,8)</f>
        <v xml:space="preserve"> 281649Z</v>
      </c>
      <c r="C1376" t="str">
        <f>IF(ISNUMBER(FIND("AUTO",'Day2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8'!B1375,1))=TRUE,8,5)</f>
        <v>8</v>
      </c>
      <c r="G1376" t="str">
        <f>MID('Day28'!B1375,E1376,'OMODecode (28)'!F1376)</f>
        <v>07013G17</v>
      </c>
      <c r="H1376" t="str">
        <f t="shared" si="255"/>
        <v>070</v>
      </c>
      <c r="I1376">
        <f t="shared" si="256"/>
        <v>13</v>
      </c>
      <c r="J1376">
        <f t="shared" si="257"/>
        <v>24.075999792000001</v>
      </c>
      <c r="K1376">
        <f t="shared" si="258"/>
        <v>17</v>
      </c>
      <c r="L1376">
        <f t="shared" si="259"/>
        <v>31.483999728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8'!B1375,FIND("/M",'Day28'!B1375,1)-2,2))*-1</f>
        <v>-6</v>
      </c>
      <c r="R1376">
        <f t="shared" si="263"/>
        <v>-13.482077680437111</v>
      </c>
      <c r="S1376">
        <f t="shared" si="253"/>
        <v>-14.485215824525577</v>
      </c>
    </row>
    <row r="1377" spans="2:19" x14ac:dyDescent="0.25">
      <c r="B1377" s="15" t="str">
        <f>MID('Day28'!B1376,9,8)</f>
        <v xml:space="preserve"> 281650Z</v>
      </c>
      <c r="C1377" t="str">
        <f>IF(ISNUMBER(FIND("AUTO",'Day2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8'!B1376,1))=TRUE,8,5)</f>
        <v>8</v>
      </c>
      <c r="G1377" t="str">
        <f>MID('Day28'!B1376,E1377,'OMODecode (28)'!F1377)</f>
        <v>07013G17</v>
      </c>
      <c r="H1377" t="str">
        <f t="shared" si="255"/>
        <v>070</v>
      </c>
      <c r="I1377">
        <f t="shared" si="256"/>
        <v>13</v>
      </c>
      <c r="J1377">
        <f t="shared" si="257"/>
        <v>24.075999792000001</v>
      </c>
      <c r="K1377">
        <f t="shared" si="258"/>
        <v>17</v>
      </c>
      <c r="L1377">
        <f t="shared" si="259"/>
        <v>31.483999728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8'!B1376,FIND("/M",'Day28'!B1376,1)-2,2))*-1</f>
        <v>-6</v>
      </c>
      <c r="R1377">
        <f t="shared" si="263"/>
        <v>-13.482077680437111</v>
      </c>
      <c r="S1377">
        <f t="shared" si="253"/>
        <v>-14.485215824525577</v>
      </c>
    </row>
    <row r="1378" spans="2:19" x14ac:dyDescent="0.25">
      <c r="B1378" s="15" t="str">
        <f>MID('Day28'!B1377,9,8)</f>
        <v xml:space="preserve"> 281651Z</v>
      </c>
      <c r="C1378" t="str">
        <f>IF(ISNUMBER(FIND("AUTO",'Day2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8'!B1377,1))=TRUE,8,5)</f>
        <v>8</v>
      </c>
      <c r="G1378" t="str">
        <f>MID('Day28'!B1377,E1378,'OMODecode (28)'!F1378)</f>
        <v>07011G17</v>
      </c>
      <c r="H1378" t="str">
        <f t="shared" si="255"/>
        <v>070</v>
      </c>
      <c r="I1378">
        <f t="shared" si="256"/>
        <v>11</v>
      </c>
      <c r="J1378">
        <f t="shared" si="257"/>
        <v>20.371999824000003</v>
      </c>
      <c r="K1378">
        <f t="shared" si="258"/>
        <v>17</v>
      </c>
      <c r="L1378">
        <f t="shared" si="259"/>
        <v>31.483999728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8'!B1377,FIND("/M",'Day28'!B1377,1)-2,2))*-1</f>
        <v>-6</v>
      </c>
      <c r="R1378">
        <f t="shared" si="263"/>
        <v>-12.878809302519379</v>
      </c>
      <c r="S1378">
        <f t="shared" si="253"/>
        <v>-14.485215824525577</v>
      </c>
    </row>
    <row r="1379" spans="2:19" x14ac:dyDescent="0.25">
      <c r="B1379" s="15" t="str">
        <f>MID('Day28'!B1378,9,8)</f>
        <v xml:space="preserve"> 281652Z</v>
      </c>
      <c r="C1379" t="str">
        <f>IF(ISNUMBER(FIND("AUTO",'Day2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8'!B1378,1))=TRUE,8,5)</f>
        <v>8</v>
      </c>
      <c r="G1379" t="str">
        <f>MID('Day28'!B1378,E1379,'OMODecode (28)'!F1379)</f>
        <v>07010G17</v>
      </c>
      <c r="H1379" t="str">
        <f t="shared" si="255"/>
        <v>070</v>
      </c>
      <c r="I1379">
        <f t="shared" si="256"/>
        <v>10</v>
      </c>
      <c r="J1379">
        <f t="shared" si="257"/>
        <v>18.519999840000001</v>
      </c>
      <c r="K1379">
        <f t="shared" si="258"/>
        <v>17</v>
      </c>
      <c r="L1379">
        <f t="shared" si="259"/>
        <v>31.483999728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8'!B1378,FIND("/M",'Day28'!B1378,1)-2,2))*-1</f>
        <v>-6</v>
      </c>
      <c r="R1379">
        <f t="shared" si="263"/>
        <v>-12.541779300482224</v>
      </c>
      <c r="S1379">
        <f t="shared" si="253"/>
        <v>-14.485215824525577</v>
      </c>
    </row>
    <row r="1380" spans="2:19" x14ac:dyDescent="0.25">
      <c r="B1380" s="15" t="str">
        <f>MID('Day28'!B1379,9,8)</f>
        <v xml:space="preserve"> 281653Z</v>
      </c>
      <c r="C1380" t="str">
        <f>IF(ISNUMBER(FIND("AUTO",'Day2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8'!B1379,1))=TRUE,8,5)</f>
        <v>8</v>
      </c>
      <c r="G1380" t="str">
        <f>MID('Day28'!B1379,E1380,'OMODecode (28)'!F1380)</f>
        <v>07012G16</v>
      </c>
      <c r="H1380" t="str">
        <f t="shared" si="255"/>
        <v>070</v>
      </c>
      <c r="I1380">
        <f t="shared" si="256"/>
        <v>12</v>
      </c>
      <c r="J1380">
        <f t="shared" si="257"/>
        <v>22.223999807999999</v>
      </c>
      <c r="K1380">
        <f t="shared" si="258"/>
        <v>16</v>
      </c>
      <c r="L1380">
        <f t="shared" si="259"/>
        <v>29.63199974400000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8'!B1379,FIND("/M",'Day28'!B1379,1)-2,2))*-1</f>
        <v>-6</v>
      </c>
      <c r="R1380">
        <f t="shared" si="263"/>
        <v>-13.19101377087803</v>
      </c>
      <c r="S1380">
        <f t="shared" si="253"/>
        <v>-14.254737595317085</v>
      </c>
    </row>
    <row r="1381" spans="2:19" x14ac:dyDescent="0.25">
      <c r="B1381" s="15" t="str">
        <f>MID('Day28'!B1380,9,8)</f>
        <v xml:space="preserve"> 281654Z</v>
      </c>
      <c r="C1381" t="str">
        <f>IF(ISNUMBER(FIND("AUTO",'Day2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8'!B1380,1))=TRUE,8,5)</f>
        <v>8</v>
      </c>
      <c r="G1381" t="str">
        <f>MID('Day28'!B1380,E1381,'OMODecode (28)'!F1381)</f>
        <v>07013G16</v>
      </c>
      <c r="H1381" t="str">
        <f t="shared" si="255"/>
        <v>070</v>
      </c>
      <c r="I1381">
        <f t="shared" si="256"/>
        <v>13</v>
      </c>
      <c r="J1381">
        <f t="shared" si="257"/>
        <v>24.075999792000001</v>
      </c>
      <c r="K1381">
        <f t="shared" si="258"/>
        <v>16</v>
      </c>
      <c r="L1381">
        <f t="shared" si="259"/>
        <v>29.63199974400000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8'!B1380,FIND("/M",'Day28'!B1380,1)-2,2))*-1</f>
        <v>-6</v>
      </c>
      <c r="R1381">
        <f t="shared" si="263"/>
        <v>-13.482077680437111</v>
      </c>
      <c r="S1381">
        <f t="shared" si="253"/>
        <v>-14.254737595317085</v>
      </c>
    </row>
    <row r="1382" spans="2:19" x14ac:dyDescent="0.25">
      <c r="B1382" s="15" t="str">
        <f>MID('Day28'!B1381,9,8)</f>
        <v xml:space="preserve"> 281655Z</v>
      </c>
      <c r="C1382" t="str">
        <f>IF(ISNUMBER(FIND("AUTO",'Day2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8'!B1381,1))=TRUE,8,5)</f>
        <v>8</v>
      </c>
      <c r="G1382" t="str">
        <f>MID('Day28'!B1381,E1382,'OMODecode (28)'!F1382)</f>
        <v>07012G16</v>
      </c>
      <c r="H1382" t="str">
        <f t="shared" si="255"/>
        <v>070</v>
      </c>
      <c r="I1382">
        <f t="shared" si="256"/>
        <v>12</v>
      </c>
      <c r="J1382">
        <f t="shared" si="257"/>
        <v>22.223999807999999</v>
      </c>
      <c r="K1382">
        <f t="shared" si="258"/>
        <v>16</v>
      </c>
      <c r="L1382">
        <f t="shared" si="259"/>
        <v>29.63199974400000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8'!B1381,FIND("/M",'Day28'!B1381,1)-2,2))*-1</f>
        <v>-6</v>
      </c>
      <c r="R1382">
        <f t="shared" si="263"/>
        <v>-13.19101377087803</v>
      </c>
      <c r="S1382">
        <f t="shared" si="253"/>
        <v>-14.254737595317085</v>
      </c>
    </row>
    <row r="1383" spans="2:19" x14ac:dyDescent="0.25">
      <c r="B1383" s="15" t="str">
        <f>MID('Day28'!B1382,9,8)</f>
        <v xml:space="preserve"> 281656Z</v>
      </c>
      <c r="C1383" t="str">
        <f>IF(ISNUMBER(FIND("AUTO",'Day2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8'!B1382,1))=TRUE,8,5)</f>
        <v>8</v>
      </c>
      <c r="G1383" t="str">
        <f>MID('Day28'!B1382,E1383,'OMODecode (28)'!F1383)</f>
        <v>07012G16</v>
      </c>
      <c r="H1383" t="str">
        <f t="shared" si="255"/>
        <v>070</v>
      </c>
      <c r="I1383">
        <f t="shared" si="256"/>
        <v>12</v>
      </c>
      <c r="J1383">
        <f t="shared" si="257"/>
        <v>22.223999807999999</v>
      </c>
      <c r="K1383">
        <f t="shared" si="258"/>
        <v>16</v>
      </c>
      <c r="L1383">
        <f t="shared" si="259"/>
        <v>29.63199974400000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8'!B1382,FIND("/M",'Day28'!B1382,1)-2,2))*-1</f>
        <v>-6</v>
      </c>
      <c r="R1383">
        <f t="shared" si="263"/>
        <v>-13.19101377087803</v>
      </c>
      <c r="S1383">
        <f t="shared" si="253"/>
        <v>-14.254737595317085</v>
      </c>
    </row>
    <row r="1384" spans="2:19" x14ac:dyDescent="0.25">
      <c r="B1384" s="15" t="str">
        <f>MID('Day28'!B1383,9,8)</f>
        <v xml:space="preserve"> 281657Z</v>
      </c>
      <c r="C1384" t="str">
        <f>IF(ISNUMBER(FIND("AUTO",'Day2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8'!B1383,1))=TRUE,8,5)</f>
        <v>8</v>
      </c>
      <c r="G1384" t="str">
        <f>MID('Day28'!B1383,E1384,'OMODecode (28)'!F1384)</f>
        <v>07012G16</v>
      </c>
      <c r="H1384" t="str">
        <f t="shared" si="255"/>
        <v>070</v>
      </c>
      <c r="I1384">
        <f t="shared" si="256"/>
        <v>12</v>
      </c>
      <c r="J1384">
        <f t="shared" si="257"/>
        <v>22.223999807999999</v>
      </c>
      <c r="K1384">
        <f t="shared" si="258"/>
        <v>16</v>
      </c>
      <c r="L1384">
        <f t="shared" si="259"/>
        <v>29.631999744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8'!B1383,FIND("/M",'Day28'!B1383,1)-2,2))*-1</f>
        <v>-6</v>
      </c>
      <c r="R1384">
        <f t="shared" si="263"/>
        <v>-13.19101377087803</v>
      </c>
      <c r="S1384">
        <f t="shared" si="253"/>
        <v>-14.254737595317085</v>
      </c>
    </row>
    <row r="1385" spans="2:19" x14ac:dyDescent="0.25">
      <c r="B1385" s="15" t="str">
        <f>MID('Day28'!B1384,9,8)</f>
        <v xml:space="preserve"> 281658Z</v>
      </c>
      <c r="C1385" t="str">
        <f>IF(ISNUMBER(FIND("AUTO",'Day2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8'!B1384,1))=TRUE,8,5)</f>
        <v>8</v>
      </c>
      <c r="G1385" t="str">
        <f>MID('Day28'!B1384,E1385,'OMODecode (28)'!F1385)</f>
        <v>07012G20</v>
      </c>
      <c r="H1385" t="str">
        <f t="shared" si="255"/>
        <v>070</v>
      </c>
      <c r="I1385">
        <f t="shared" si="256"/>
        <v>12</v>
      </c>
      <c r="J1385">
        <f t="shared" si="257"/>
        <v>22.223999807999999</v>
      </c>
      <c r="K1385">
        <f t="shared" si="258"/>
        <v>20</v>
      </c>
      <c r="L1385">
        <f t="shared" si="259"/>
        <v>37.039999680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8'!B1384,FIND("/M",'Day28'!B1384,1)-2,2))*-1</f>
        <v>-6</v>
      </c>
      <c r="R1385">
        <f t="shared" si="263"/>
        <v>-13.19101377087803</v>
      </c>
      <c r="S1385">
        <f t="shared" si="253"/>
        <v>-15.114212214605409</v>
      </c>
    </row>
    <row r="1386" spans="2:19" x14ac:dyDescent="0.25">
      <c r="B1386" s="15" t="str">
        <f>MID('Day28'!B1385,9,8)</f>
        <v xml:space="preserve"> 281659Z</v>
      </c>
      <c r="C1386" t="str">
        <f>IF(ISNUMBER(FIND("AUTO",'Day2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8'!B1385,1))=TRUE,8,5)</f>
        <v>8</v>
      </c>
      <c r="G1386" t="str">
        <f>MID('Day28'!B1385,E1386,'OMODecode (28)'!F1386)</f>
        <v>07012G20</v>
      </c>
      <c r="H1386" t="str">
        <f t="shared" si="255"/>
        <v>070</v>
      </c>
      <c r="I1386">
        <f t="shared" si="256"/>
        <v>12</v>
      </c>
      <c r="J1386">
        <f t="shared" si="257"/>
        <v>22.223999807999999</v>
      </c>
      <c r="K1386">
        <f t="shared" si="258"/>
        <v>20</v>
      </c>
      <c r="L1386">
        <f t="shared" si="259"/>
        <v>37.039999680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8'!B1385,FIND("/M",'Day28'!B1385,1)-2,2))*-1</f>
        <v>-6</v>
      </c>
      <c r="R1386">
        <f t="shared" si="263"/>
        <v>-13.19101377087803</v>
      </c>
      <c r="S1386">
        <f t="shared" si="253"/>
        <v>-15.114212214605409</v>
      </c>
    </row>
    <row r="1387" spans="2:19" x14ac:dyDescent="0.25">
      <c r="B1387" s="15" t="str">
        <f>MID('Day28'!B1386,9,8)</f>
        <v xml:space="preserve"> 281700Z</v>
      </c>
      <c r="C1387" t="str">
        <f>IF(ISNUMBER(FIND("AUTO",'Day2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8'!B1386,1))=TRUE,8,5)</f>
        <v>8</v>
      </c>
      <c r="G1387" t="str">
        <f>MID('Day28'!B1386,E1387,'OMODecode (28)'!F1387)</f>
        <v>06013G20</v>
      </c>
      <c r="H1387" t="str">
        <f t="shared" si="255"/>
        <v>060</v>
      </c>
      <c r="I1387">
        <f t="shared" si="256"/>
        <v>13</v>
      </c>
      <c r="J1387">
        <f t="shared" si="257"/>
        <v>24.075999792000001</v>
      </c>
      <c r="K1387">
        <f t="shared" si="258"/>
        <v>20</v>
      </c>
      <c r="L1387">
        <f t="shared" si="259"/>
        <v>37.039999680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8'!B1386,FIND("/M",'Day28'!B1386,1)-2,2))*-1</f>
        <v>-6</v>
      </c>
      <c r="R1387">
        <f t="shared" si="263"/>
        <v>-13.482077680437111</v>
      </c>
      <c r="S1387">
        <f t="shared" si="253"/>
        <v>-15.114212214605409</v>
      </c>
    </row>
    <row r="1388" spans="2:19" x14ac:dyDescent="0.25">
      <c r="B1388" s="15" t="str">
        <f>MID('Day28'!B1387,9,8)</f>
        <v xml:space="preserve"> 281701Z</v>
      </c>
      <c r="C1388" t="str">
        <f>IF(ISNUMBER(FIND("AUTO",'Day2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8'!B1387,1))=TRUE,8,5)</f>
        <v>8</v>
      </c>
      <c r="G1388" t="str">
        <f>MID('Day28'!B1387,E1388,'OMODecode (28)'!F1388)</f>
        <v>06014G20</v>
      </c>
      <c r="H1388" t="str">
        <f t="shared" si="255"/>
        <v>060</v>
      </c>
      <c r="I1388">
        <f t="shared" si="256"/>
        <v>14</v>
      </c>
      <c r="J1388">
        <f t="shared" si="257"/>
        <v>25.927999776</v>
      </c>
      <c r="K1388">
        <f t="shared" si="258"/>
        <v>20</v>
      </c>
      <c r="L1388">
        <f t="shared" si="259"/>
        <v>37.039999680000001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8'!B1387,FIND("/M",'Day28'!B1387,1)-2,2))*-1</f>
        <v>-6</v>
      </c>
      <c r="R1388">
        <f t="shared" si="263"/>
        <v>-13.754904359101708</v>
      </c>
      <c r="S1388">
        <f t="shared" si="253"/>
        <v>-15.114212214605409</v>
      </c>
    </row>
    <row r="1389" spans="2:19" x14ac:dyDescent="0.25">
      <c r="B1389" s="15" t="str">
        <f>MID('Day28'!B1388,9,8)</f>
        <v xml:space="preserve"> 281702Z</v>
      </c>
      <c r="C1389" t="str">
        <f>IF(ISNUMBER(FIND("AUTO",'Day2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8'!B1388,1))=TRUE,8,5)</f>
        <v>8</v>
      </c>
      <c r="G1389" t="str">
        <f>MID('Day28'!B1388,E1389,'OMODecode (28)'!F1389)</f>
        <v>06014G20</v>
      </c>
      <c r="H1389" t="str">
        <f t="shared" si="255"/>
        <v>060</v>
      </c>
      <c r="I1389">
        <f t="shared" si="256"/>
        <v>14</v>
      </c>
      <c r="J1389">
        <f t="shared" si="257"/>
        <v>25.927999776</v>
      </c>
      <c r="K1389">
        <f t="shared" si="258"/>
        <v>20</v>
      </c>
      <c r="L1389">
        <f t="shared" si="259"/>
        <v>37.039999680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8'!B1388,FIND("/M",'Day28'!B1388,1)-2,2))*-1</f>
        <v>-6</v>
      </c>
      <c r="R1389">
        <f t="shared" si="263"/>
        <v>-13.754904359101708</v>
      </c>
      <c r="S1389">
        <f t="shared" si="253"/>
        <v>-15.114212214605409</v>
      </c>
    </row>
    <row r="1390" spans="2:19" x14ac:dyDescent="0.25">
      <c r="B1390" s="15" t="str">
        <f>MID('Day28'!B1389,9,8)</f>
        <v xml:space="preserve"> 281703Z</v>
      </c>
      <c r="C1390" t="str">
        <f>IF(ISNUMBER(FIND("AUTO",'Day2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8'!B1389,1))=TRUE,8,5)</f>
        <v>8</v>
      </c>
      <c r="G1390" t="str">
        <f>MID('Day28'!B1389,E1390,'OMODecode (28)'!F1390)</f>
        <v>07014G20</v>
      </c>
      <c r="H1390" t="str">
        <f t="shared" si="255"/>
        <v>070</v>
      </c>
      <c r="I1390">
        <f t="shared" si="256"/>
        <v>14</v>
      </c>
      <c r="J1390">
        <f t="shared" si="257"/>
        <v>25.927999776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8'!B1389,FIND("/M",'Day28'!B1389,1)-2,2))*-1</f>
        <v>-6</v>
      </c>
      <c r="R1390">
        <f t="shared" si="263"/>
        <v>-13.754904359101708</v>
      </c>
      <c r="S1390">
        <f t="shared" si="253"/>
        <v>-15.114212214605409</v>
      </c>
    </row>
    <row r="1391" spans="2:19" x14ac:dyDescent="0.25">
      <c r="B1391" s="15" t="str">
        <f>MID('Day28'!B1390,9,8)</f>
        <v xml:space="preserve"> 281704Z</v>
      </c>
      <c r="C1391" t="str">
        <f>IF(ISNUMBER(FIND("AUTO",'Day2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8'!B1390,1))=TRUE,8,5)</f>
        <v>8</v>
      </c>
      <c r="G1391" t="str">
        <f>MID('Day28'!B1390,E1391,'OMODecode (28)'!F1391)</f>
        <v>07014G20</v>
      </c>
      <c r="H1391" t="str">
        <f t="shared" si="255"/>
        <v>070</v>
      </c>
      <c r="I1391">
        <f t="shared" si="256"/>
        <v>14</v>
      </c>
      <c r="J1391">
        <f t="shared" si="257"/>
        <v>25.927999776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8'!B1390,FIND("/M",'Day28'!B1390,1)-2,2))*-1</f>
        <v>-6</v>
      </c>
      <c r="R1391">
        <f t="shared" si="263"/>
        <v>-13.754904359101708</v>
      </c>
      <c r="S1391">
        <f t="shared" si="253"/>
        <v>-15.114212214605409</v>
      </c>
    </row>
    <row r="1392" spans="2:19" x14ac:dyDescent="0.25">
      <c r="B1392" s="15" t="str">
        <f>MID('Day28'!B1391,9,8)</f>
        <v xml:space="preserve"> 281705Z</v>
      </c>
      <c r="C1392" t="str">
        <f>IF(ISNUMBER(FIND("AUTO",'Day2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8'!B1391,1))=TRUE,8,5)</f>
        <v>8</v>
      </c>
      <c r="G1392" t="str">
        <f>MID('Day28'!B1391,E1392,'OMODecode (28)'!F1392)</f>
        <v>07014G20</v>
      </c>
      <c r="H1392" t="str">
        <f t="shared" si="255"/>
        <v>070</v>
      </c>
      <c r="I1392">
        <f t="shared" si="256"/>
        <v>14</v>
      </c>
      <c r="J1392">
        <f t="shared" si="257"/>
        <v>25.927999776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8'!B1391,FIND("/M",'Day28'!B1391,1)-2,2))*-1</f>
        <v>-6</v>
      </c>
      <c r="R1392">
        <f t="shared" si="263"/>
        <v>-13.754904359101708</v>
      </c>
      <c r="S1392">
        <f t="shared" si="253"/>
        <v>-15.114212214605409</v>
      </c>
    </row>
    <row r="1393" spans="2:19" x14ac:dyDescent="0.25">
      <c r="B1393" s="15" t="str">
        <f>MID('Day28'!B1392,9,8)</f>
        <v xml:space="preserve"> 281706Z</v>
      </c>
      <c r="C1393" t="str">
        <f>IF(ISNUMBER(FIND("AUTO",'Day2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8'!B1392,1))=TRUE,8,5)</f>
        <v>8</v>
      </c>
      <c r="G1393" t="str">
        <f>MID('Day28'!B1392,E1393,'OMODecode (28)'!F1393)</f>
        <v>07014G20</v>
      </c>
      <c r="H1393" t="str">
        <f t="shared" si="255"/>
        <v>070</v>
      </c>
      <c r="I1393">
        <f t="shared" si="256"/>
        <v>14</v>
      </c>
      <c r="J1393">
        <f t="shared" si="257"/>
        <v>25.927999776</v>
      </c>
      <c r="K1393">
        <f t="shared" si="258"/>
        <v>20</v>
      </c>
      <c r="L1393">
        <f t="shared" si="259"/>
        <v>37.0399996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8'!B1392,FIND("/M",'Day28'!B1392,1)-2,2))*-1</f>
        <v>-6</v>
      </c>
      <c r="R1393">
        <f t="shared" si="263"/>
        <v>-13.754904359101708</v>
      </c>
      <c r="S1393">
        <f t="shared" si="253"/>
        <v>-15.114212214605409</v>
      </c>
    </row>
    <row r="1394" spans="2:19" x14ac:dyDescent="0.25">
      <c r="B1394" s="15" t="str">
        <f>MID('Day28'!B1393,9,8)</f>
        <v xml:space="preserve"> 281707Z</v>
      </c>
      <c r="C1394" t="str">
        <f>IF(ISNUMBER(FIND("AUTO",'Day2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8'!B1393,1))=TRUE,8,5)</f>
        <v>8</v>
      </c>
      <c r="G1394" t="str">
        <f>MID('Day28'!B1393,E1394,'OMODecode (28)'!F1394)</f>
        <v>07014G20</v>
      </c>
      <c r="H1394" t="str">
        <f t="shared" si="255"/>
        <v>070</v>
      </c>
      <c r="I1394">
        <f t="shared" si="256"/>
        <v>14</v>
      </c>
      <c r="J1394">
        <f t="shared" si="257"/>
        <v>25.927999776</v>
      </c>
      <c r="K1394">
        <f t="shared" si="258"/>
        <v>20</v>
      </c>
      <c r="L1394">
        <f t="shared" si="259"/>
        <v>37.039999680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8'!B1393,FIND("/M",'Day28'!B1393,1)-2,2))*-1</f>
        <v>-6</v>
      </c>
      <c r="R1394">
        <f t="shared" si="263"/>
        <v>-13.754904359101708</v>
      </c>
      <c r="S1394">
        <f t="shared" si="253"/>
        <v>-15.114212214605409</v>
      </c>
    </row>
    <row r="1395" spans="2:19" x14ac:dyDescent="0.25">
      <c r="B1395" s="15" t="str">
        <f>MID('Day28'!B1394,9,8)</f>
        <v xml:space="preserve"> 281708Z</v>
      </c>
      <c r="C1395" t="str">
        <f>IF(ISNUMBER(FIND("AUTO",'Day2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8'!B1394,1))=TRUE,8,5)</f>
        <v>8</v>
      </c>
      <c r="G1395" t="str">
        <f>MID('Day28'!B1394,E1395,'OMODecode (28)'!F1395)</f>
        <v>07014G20</v>
      </c>
      <c r="H1395" t="str">
        <f t="shared" si="255"/>
        <v>070</v>
      </c>
      <c r="I1395">
        <f t="shared" si="256"/>
        <v>14</v>
      </c>
      <c r="J1395">
        <f t="shared" si="257"/>
        <v>25.927999776</v>
      </c>
      <c r="K1395">
        <f t="shared" si="258"/>
        <v>20</v>
      </c>
      <c r="L1395">
        <f t="shared" si="259"/>
        <v>37.039999680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8'!B1394,FIND("/M",'Day28'!B1394,1)-2,2))*-1</f>
        <v>-6</v>
      </c>
      <c r="R1395">
        <f t="shared" si="263"/>
        <v>-13.754904359101708</v>
      </c>
      <c r="S1395">
        <f t="shared" si="253"/>
        <v>-15.114212214605409</v>
      </c>
    </row>
    <row r="1396" spans="2:19" x14ac:dyDescent="0.25">
      <c r="B1396" s="15" t="str">
        <f>MID('Day28'!B1395,9,8)</f>
        <v xml:space="preserve"> 281709Z</v>
      </c>
      <c r="C1396" t="str">
        <f>IF(ISNUMBER(FIND("AUTO",'Day2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8'!B1395,1))=TRUE,8,5)</f>
        <v>5</v>
      </c>
      <c r="G1396" t="str">
        <f>MID('Day28'!B1395,E1396,'OMODecode (28)'!F1396)</f>
        <v>07014</v>
      </c>
      <c r="H1396" t="str">
        <f t="shared" si="255"/>
        <v>070</v>
      </c>
      <c r="I1396">
        <f t="shared" si="256"/>
        <v>14</v>
      </c>
      <c r="J1396">
        <f t="shared" si="257"/>
        <v>25.92799977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8'!B1395,FIND("/M",'Day28'!B1395,1)-2,2))*-1</f>
        <v>-6</v>
      </c>
      <c r="R1396">
        <f t="shared" si="263"/>
        <v>-13.754904359101708</v>
      </c>
      <c r="S1396">
        <f t="shared" si="253"/>
        <v>9.3909999999999982</v>
      </c>
    </row>
    <row r="1397" spans="2:19" x14ac:dyDescent="0.25">
      <c r="B1397" s="15" t="str">
        <f>MID('Day28'!B1396,9,8)</f>
        <v xml:space="preserve"> 281710Z</v>
      </c>
      <c r="C1397" t="str">
        <f>IF(ISNUMBER(FIND("AUTO",'Day2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8'!B1396,1))=TRUE,8,5)</f>
        <v>5</v>
      </c>
      <c r="G1397" t="str">
        <f>MID('Day28'!B1396,E1397,'OMODecode (28)'!F1397)</f>
        <v>07015</v>
      </c>
      <c r="H1397" t="str">
        <f t="shared" si="255"/>
        <v>070</v>
      </c>
      <c r="I1397">
        <f t="shared" si="256"/>
        <v>15</v>
      </c>
      <c r="J1397">
        <f t="shared" si="257"/>
        <v>27.779999759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8'!B1396,FIND("/M",'Day28'!B1396,1)-2,2))*-1</f>
        <v>-6</v>
      </c>
      <c r="R1397">
        <f t="shared" si="263"/>
        <v>-14.011824185873619</v>
      </c>
      <c r="S1397">
        <f t="shared" si="253"/>
        <v>9.3909999999999982</v>
      </c>
    </row>
    <row r="1398" spans="2:19" x14ac:dyDescent="0.25">
      <c r="B1398" s="15" t="str">
        <f>MID('Day28'!B1397,9,8)</f>
        <v xml:space="preserve"> 281711Z</v>
      </c>
      <c r="C1398" t="str">
        <f>IF(ISNUMBER(FIND("AUTO",'Day2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8'!B1397,1))=TRUE,8,5)</f>
        <v>5</v>
      </c>
      <c r="G1398" t="str">
        <f>MID('Day28'!B1397,E1398,'OMODecode (28)'!F1398)</f>
        <v>07014</v>
      </c>
      <c r="H1398" t="str">
        <f t="shared" si="255"/>
        <v>070</v>
      </c>
      <c r="I1398">
        <f t="shared" si="256"/>
        <v>14</v>
      </c>
      <c r="J1398">
        <f t="shared" si="257"/>
        <v>25.92799977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8'!B1397,FIND("/M",'Day28'!B1397,1)-2,2))*-1</f>
        <v>-6</v>
      </c>
      <c r="R1398">
        <f t="shared" si="263"/>
        <v>-13.754904359101708</v>
      </c>
      <c r="S1398">
        <f t="shared" si="253"/>
        <v>9.3909999999999982</v>
      </c>
    </row>
    <row r="1399" spans="2:19" x14ac:dyDescent="0.25">
      <c r="B1399" s="15" t="str">
        <f>MID('Day28'!B1398,9,8)</f>
        <v xml:space="preserve"> 281712Z</v>
      </c>
      <c r="C1399" t="str">
        <f>IF(ISNUMBER(FIND("AUTO",'Day2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8'!B1398,1))=TRUE,8,5)</f>
        <v>5</v>
      </c>
      <c r="G1399" t="str">
        <f>MID('Day28'!B1398,E1399,'OMODecode (28)'!F1399)</f>
        <v>07014</v>
      </c>
      <c r="H1399" t="str">
        <f t="shared" si="255"/>
        <v>070</v>
      </c>
      <c r="I1399">
        <f t="shared" si="256"/>
        <v>14</v>
      </c>
      <c r="J1399">
        <f t="shared" si="257"/>
        <v>25.92799977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8'!B1398,FIND("/M",'Day28'!B1398,1)-2,2))*-1</f>
        <v>-6</v>
      </c>
      <c r="R1399">
        <f t="shared" si="263"/>
        <v>-13.754904359101708</v>
      </c>
      <c r="S1399">
        <f t="shared" si="253"/>
        <v>9.3909999999999982</v>
      </c>
    </row>
    <row r="1400" spans="2:19" x14ac:dyDescent="0.25">
      <c r="B1400" s="15" t="str">
        <f>MID('Day28'!B1399,9,8)</f>
        <v xml:space="preserve"> 281713Z</v>
      </c>
      <c r="C1400" t="str">
        <f>IF(ISNUMBER(FIND("AUTO",'Day2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8'!B1399,1))=TRUE,8,5)</f>
        <v>5</v>
      </c>
      <c r="G1400" t="str">
        <f>MID('Day28'!B1399,E1400,'OMODecode (28)'!F1400)</f>
        <v>07015</v>
      </c>
      <c r="H1400" t="str">
        <f t="shared" si="255"/>
        <v>070</v>
      </c>
      <c r="I1400">
        <f t="shared" si="256"/>
        <v>15</v>
      </c>
      <c r="J1400">
        <f t="shared" si="257"/>
        <v>27.779999759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8'!B1399,FIND("/M",'Day28'!B1399,1)-2,2))*-1</f>
        <v>-6</v>
      </c>
      <c r="R1400">
        <f t="shared" si="263"/>
        <v>-14.011824185873619</v>
      </c>
      <c r="S1400">
        <f t="shared" si="253"/>
        <v>9.3909999999999982</v>
      </c>
    </row>
    <row r="1401" spans="2:19" x14ac:dyDescent="0.25">
      <c r="B1401" s="15" t="str">
        <f>MID('Day28'!B1400,9,8)</f>
        <v xml:space="preserve"> 281714Z</v>
      </c>
      <c r="C1401" t="str">
        <f>IF(ISNUMBER(FIND("AUTO",'Day2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8'!B1400,1))=TRUE,8,5)</f>
        <v>5</v>
      </c>
      <c r="G1401" t="str">
        <f>MID('Day28'!B1400,E1401,'OMODecode (28)'!F1401)</f>
        <v>06014</v>
      </c>
      <c r="H1401" t="str">
        <f t="shared" si="255"/>
        <v>060</v>
      </c>
      <c r="I1401">
        <f t="shared" si="256"/>
        <v>14</v>
      </c>
      <c r="J1401">
        <f t="shared" si="257"/>
        <v>25.92799977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8'!B1400,FIND("/M",'Day28'!B1400,1)-2,2))*-1</f>
        <v>-6</v>
      </c>
      <c r="R1401">
        <f t="shared" si="263"/>
        <v>-13.754904359101708</v>
      </c>
      <c r="S1401">
        <f t="shared" si="253"/>
        <v>9.3909999999999982</v>
      </c>
    </row>
    <row r="1402" spans="2:19" x14ac:dyDescent="0.25">
      <c r="B1402" s="15" t="str">
        <f>MID('Day28'!B1401,9,8)</f>
        <v xml:space="preserve"> 281715Z</v>
      </c>
      <c r="C1402" t="str">
        <f>IF(ISNUMBER(FIND("AUTO",'Day2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8'!B1401,1))=TRUE,8,5)</f>
        <v>5</v>
      </c>
      <c r="G1402" t="str">
        <f>MID('Day28'!B1401,E1402,'OMODecode (28)'!F1402)</f>
        <v>06013</v>
      </c>
      <c r="H1402" t="str">
        <f t="shared" si="255"/>
        <v>060</v>
      </c>
      <c r="I1402">
        <f t="shared" si="256"/>
        <v>13</v>
      </c>
      <c r="J1402">
        <f t="shared" si="257"/>
        <v>24.07599979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8'!B1401,FIND("/M",'Day28'!B1401,1)-2,2))*-1</f>
        <v>-6</v>
      </c>
      <c r="R1402">
        <f t="shared" si="263"/>
        <v>-13.482077680437111</v>
      </c>
      <c r="S1402">
        <f t="shared" si="253"/>
        <v>9.3909999999999982</v>
      </c>
    </row>
    <row r="1403" spans="2:19" x14ac:dyDescent="0.25">
      <c r="B1403" s="15" t="str">
        <f>MID('Day28'!B1402,9,8)</f>
        <v xml:space="preserve"> 281716Z</v>
      </c>
      <c r="C1403" t="str">
        <f>IF(ISNUMBER(FIND("AUTO",'Day2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8'!B1402,1))=TRUE,8,5)</f>
        <v>5</v>
      </c>
      <c r="G1403" t="str">
        <f>MID('Day28'!B1402,E1403,'OMODecode (28)'!F1403)</f>
        <v>07014</v>
      </c>
      <c r="H1403" t="str">
        <f t="shared" si="255"/>
        <v>070</v>
      </c>
      <c r="I1403">
        <f t="shared" si="256"/>
        <v>14</v>
      </c>
      <c r="J1403">
        <f t="shared" si="257"/>
        <v>25.92799977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8'!B1402,FIND("/M",'Day28'!B1402,1)-2,2))*-1</f>
        <v>-6</v>
      </c>
      <c r="R1403">
        <f t="shared" si="263"/>
        <v>-13.754904359101708</v>
      </c>
      <c r="S1403">
        <f t="shared" si="253"/>
        <v>9.3909999999999982</v>
      </c>
    </row>
    <row r="1404" spans="2:19" x14ac:dyDescent="0.25">
      <c r="B1404" s="15" t="str">
        <f>MID('Day28'!B1403,9,8)</f>
        <v xml:space="preserve"> 281717Z</v>
      </c>
      <c r="C1404" t="str">
        <f>IF(ISNUMBER(FIND("AUTO",'Day2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8'!B1403,1))=TRUE,8,5)</f>
        <v>5</v>
      </c>
      <c r="G1404" t="str">
        <f>MID('Day28'!B1403,E1404,'OMODecode (28)'!F1404)</f>
        <v>07014</v>
      </c>
      <c r="H1404" t="str">
        <f t="shared" si="255"/>
        <v>070</v>
      </c>
      <c r="I1404">
        <f t="shared" si="256"/>
        <v>14</v>
      </c>
      <c r="J1404">
        <f t="shared" si="257"/>
        <v>25.92799977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8'!B1403,FIND("/M",'Day28'!B1403,1)-2,2))*-1</f>
        <v>-6</v>
      </c>
      <c r="R1404">
        <f t="shared" si="263"/>
        <v>-13.754904359101708</v>
      </c>
      <c r="S1404">
        <f t="shared" si="253"/>
        <v>9.3909999999999982</v>
      </c>
    </row>
    <row r="1405" spans="2:19" x14ac:dyDescent="0.25">
      <c r="B1405" s="15" t="str">
        <f>MID('Day28'!B1404,9,8)</f>
        <v xml:space="preserve"> 281718Z</v>
      </c>
      <c r="C1405" t="str">
        <f>IF(ISNUMBER(FIND("AUTO",'Day2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8'!B1404,1))=TRUE,8,5)</f>
        <v>5</v>
      </c>
      <c r="G1405" t="str">
        <f>MID('Day28'!B1404,E1405,'OMODecode (28)'!F1405)</f>
        <v>06015</v>
      </c>
      <c r="H1405" t="str">
        <f t="shared" si="255"/>
        <v>060</v>
      </c>
      <c r="I1405">
        <f t="shared" si="256"/>
        <v>15</v>
      </c>
      <c r="J1405">
        <f t="shared" si="257"/>
        <v>27.779999759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8'!B1404,FIND("/M",'Day28'!B1404,1)-2,2))*-1</f>
        <v>-6</v>
      </c>
      <c r="R1405">
        <f t="shared" si="263"/>
        <v>-14.011824185873619</v>
      </c>
      <c r="S1405">
        <f t="shared" si="253"/>
        <v>9.3909999999999982</v>
      </c>
    </row>
    <row r="1406" spans="2:19" x14ac:dyDescent="0.25">
      <c r="B1406" s="15" t="str">
        <f>MID('Day28'!B1405,9,8)</f>
        <v xml:space="preserve"> 281719Z</v>
      </c>
      <c r="C1406" t="str">
        <f>IF(ISNUMBER(FIND("AUTO",'Day2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8'!B1405,1))=TRUE,8,5)</f>
        <v>5</v>
      </c>
      <c r="G1406" t="str">
        <f>MID('Day28'!B1405,E1406,'OMODecode (28)'!F1406)</f>
        <v>06015</v>
      </c>
      <c r="H1406" t="str">
        <f t="shared" si="255"/>
        <v>060</v>
      </c>
      <c r="I1406">
        <f t="shared" si="256"/>
        <v>15</v>
      </c>
      <c r="J1406">
        <f t="shared" si="257"/>
        <v>27.779999759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8'!B1405,FIND("/M",'Day28'!B1405,1)-2,2))*-1</f>
        <v>-6</v>
      </c>
      <c r="R1406">
        <f t="shared" si="263"/>
        <v>-14.011824185873619</v>
      </c>
      <c r="S1406">
        <f t="shared" si="253"/>
        <v>9.3909999999999982</v>
      </c>
    </row>
    <row r="1407" spans="2:19" x14ac:dyDescent="0.25">
      <c r="B1407" s="15" t="str">
        <f>MID('Day28'!B1406,9,8)</f>
        <v xml:space="preserve"> 281720Z</v>
      </c>
      <c r="C1407" t="str">
        <f>IF(ISNUMBER(FIND("AUTO",'Day2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8'!B1406,1))=TRUE,8,5)</f>
        <v>5</v>
      </c>
      <c r="G1407" t="str">
        <f>MID('Day28'!B1406,E1407,'OMODecode (28)'!F1407)</f>
        <v>06015</v>
      </c>
      <c r="H1407" t="str">
        <f t="shared" si="255"/>
        <v>060</v>
      </c>
      <c r="I1407">
        <f t="shared" si="256"/>
        <v>15</v>
      </c>
      <c r="J1407">
        <f t="shared" si="257"/>
        <v>27.779999759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8'!B1406,FIND("/M",'Day28'!B1406,1)-2,2))*-1</f>
        <v>-6</v>
      </c>
      <c r="R1407">
        <f t="shared" si="263"/>
        <v>-14.011824185873619</v>
      </c>
      <c r="S1407">
        <f t="shared" si="253"/>
        <v>9.3909999999999982</v>
      </c>
    </row>
    <row r="1408" spans="2:19" x14ac:dyDescent="0.25">
      <c r="B1408" s="15" t="str">
        <f>MID('Day28'!B1407,9,8)</f>
        <v xml:space="preserve"> 281721Z</v>
      </c>
      <c r="C1408" t="str">
        <f>IF(ISNUMBER(FIND("AUTO",'Day2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8'!B1407,1))=TRUE,8,5)</f>
        <v>5</v>
      </c>
      <c r="G1408" t="str">
        <f>MID('Day28'!B1407,E1408,'OMODecode (28)'!F1408)</f>
        <v>06016</v>
      </c>
      <c r="H1408" t="str">
        <f t="shared" si="255"/>
        <v>060</v>
      </c>
      <c r="I1408">
        <f t="shared" si="256"/>
        <v>16</v>
      </c>
      <c r="J1408">
        <f t="shared" si="257"/>
        <v>29.631999744000002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8'!B1407,FIND("/M",'Day28'!B1407,1)-2,2))*-1</f>
        <v>-6</v>
      </c>
      <c r="R1408">
        <f t="shared" si="263"/>
        <v>-14.254737595317085</v>
      </c>
      <c r="S1408">
        <f t="shared" si="253"/>
        <v>9.3909999999999982</v>
      </c>
    </row>
    <row r="1409" spans="2:19" x14ac:dyDescent="0.25">
      <c r="B1409" s="15" t="str">
        <f>MID('Day28'!B1408,9,8)</f>
        <v xml:space="preserve"> 281722Z</v>
      </c>
      <c r="C1409" t="str">
        <f>IF(ISNUMBER(FIND("AUTO",'Day2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8'!B1408,1))=TRUE,8,5)</f>
        <v>5</v>
      </c>
      <c r="G1409" t="str">
        <f>MID('Day28'!B1408,E1409,'OMODecode (28)'!F1409)</f>
        <v>06016</v>
      </c>
      <c r="H1409" t="str">
        <f t="shared" si="255"/>
        <v>060</v>
      </c>
      <c r="I1409">
        <f t="shared" si="256"/>
        <v>16</v>
      </c>
      <c r="J1409">
        <f t="shared" si="257"/>
        <v>29.631999744000002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8'!B1408,FIND("/M",'Day28'!B1408,1)-2,2))*-1</f>
        <v>-6</v>
      </c>
      <c r="R1409">
        <f t="shared" si="263"/>
        <v>-14.254737595317085</v>
      </c>
      <c r="S1409">
        <f t="shared" si="253"/>
        <v>9.3909999999999982</v>
      </c>
    </row>
    <row r="1410" spans="2:19" x14ac:dyDescent="0.25">
      <c r="B1410" s="15" t="str">
        <f>MID('Day28'!B1409,9,8)</f>
        <v xml:space="preserve"> 281723Z</v>
      </c>
      <c r="C1410" t="str">
        <f>IF(ISNUMBER(FIND("AUTO",'Day2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8'!B1409,1))=TRUE,8,5)</f>
        <v>5</v>
      </c>
      <c r="G1410" t="str">
        <f>MID('Day28'!B1409,E1410,'OMODecode (28)'!F1410)</f>
        <v>06015</v>
      </c>
      <c r="H1410" t="str">
        <f t="shared" si="255"/>
        <v>060</v>
      </c>
      <c r="I1410">
        <f t="shared" si="256"/>
        <v>15</v>
      </c>
      <c r="J1410">
        <f t="shared" si="257"/>
        <v>27.779999759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8'!B1409,FIND("/M",'Day28'!B1409,1)-2,2))*-1</f>
        <v>-6</v>
      </c>
      <c r="R1410">
        <f t="shared" si="263"/>
        <v>-14.011824185873619</v>
      </c>
      <c r="S1410">
        <f t="shared" ref="S1410:S1441" si="265">13.12+0.6215*P1410-11.37*(L1410^0.16)+0.3965*P1410*(L1410^0.16)</f>
        <v>9.3909999999999982</v>
      </c>
    </row>
    <row r="1411" spans="2:19" x14ac:dyDescent="0.25">
      <c r="B1411" s="15" t="str">
        <f>MID('Day28'!B1410,9,8)</f>
        <v xml:space="preserve"> 281724Z</v>
      </c>
      <c r="C1411" t="str">
        <f>IF(ISNUMBER(FIND("AUTO",'Day2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8'!B1410,1))=TRUE,8,5)</f>
        <v>5</v>
      </c>
      <c r="G1411" t="str">
        <f>MID('Day28'!B1410,E1411,'OMODecode (28)'!F1411)</f>
        <v>07016</v>
      </c>
      <c r="H1411" t="str">
        <f t="shared" ref="H1411:H1441" si="267">LEFT(G1411,3)</f>
        <v>070</v>
      </c>
      <c r="I1411">
        <f t="shared" ref="I1411:I1441" si="268">_xlfn.NUMBERVALUE(MID(G1411,4,2))</f>
        <v>16</v>
      </c>
      <c r="J1411">
        <f t="shared" ref="J1411:J1441" si="269">I1411*0.51444444*3.6</f>
        <v>29.631999744000002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8'!B1410,FIND("/M",'Day28'!B1410,1)-2,2))*-1</f>
        <v>-6</v>
      </c>
      <c r="R1411">
        <f t="shared" ref="R1411:R1441" si="275">13.12+0.6215*P1411-11.37*(J1411^0.16)+0.3965*P1411*(J1411^0.16)</f>
        <v>-14.254737595317085</v>
      </c>
      <c r="S1411">
        <f t="shared" si="265"/>
        <v>9.3909999999999982</v>
      </c>
    </row>
    <row r="1412" spans="2:19" x14ac:dyDescent="0.25">
      <c r="B1412" s="15" t="str">
        <f>MID('Day28'!B1411,9,8)</f>
        <v xml:space="preserve"> 281725Z</v>
      </c>
      <c r="C1412" t="str">
        <f>IF(ISNUMBER(FIND("AUTO",'Day2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8'!B1411,1))=TRUE,8,5)</f>
        <v>5</v>
      </c>
      <c r="G1412" t="str">
        <f>MID('Day28'!B1411,E1412,'OMODecode (28)'!F1412)</f>
        <v>06015</v>
      </c>
      <c r="H1412" t="str">
        <f t="shared" si="267"/>
        <v>060</v>
      </c>
      <c r="I1412">
        <f t="shared" si="268"/>
        <v>15</v>
      </c>
      <c r="J1412">
        <f t="shared" si="269"/>
        <v>27.779999759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8'!B1411,FIND("/M",'Day28'!B1411,1)-2,2))*-1</f>
        <v>-6</v>
      </c>
      <c r="R1412">
        <f t="shared" si="275"/>
        <v>-14.011824185873619</v>
      </c>
      <c r="S1412">
        <f t="shared" si="265"/>
        <v>9.3909999999999982</v>
      </c>
    </row>
    <row r="1413" spans="2:19" x14ac:dyDescent="0.25">
      <c r="B1413" s="15" t="str">
        <f>MID('Day28'!B1412,9,8)</f>
        <v xml:space="preserve"> 281726Z</v>
      </c>
      <c r="C1413" t="str">
        <f>IF(ISNUMBER(FIND("AUTO",'Day2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8'!B1412,1))=TRUE,8,5)</f>
        <v>5</v>
      </c>
      <c r="G1413" t="str">
        <f>MID('Day28'!B1412,E1413,'OMODecode (28)'!F1413)</f>
        <v>06015</v>
      </c>
      <c r="H1413" t="str">
        <f t="shared" si="267"/>
        <v>060</v>
      </c>
      <c r="I1413">
        <f t="shared" si="268"/>
        <v>15</v>
      </c>
      <c r="J1413">
        <f t="shared" si="269"/>
        <v>27.779999759999999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8'!B1412,FIND("/M",'Day28'!B1412,1)-2,2))*-1</f>
        <v>-6</v>
      </c>
      <c r="R1413">
        <f t="shared" si="275"/>
        <v>-14.011824185873619</v>
      </c>
      <c r="S1413">
        <f t="shared" si="265"/>
        <v>9.3909999999999982</v>
      </c>
    </row>
    <row r="1414" spans="2:19" x14ac:dyDescent="0.25">
      <c r="B1414" s="15" t="str">
        <f>MID('Day28'!B1413,9,8)</f>
        <v xml:space="preserve"> 281727Z</v>
      </c>
      <c r="C1414" t="str">
        <f>IF(ISNUMBER(FIND("AUTO",'Day2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8'!B1413,1))=TRUE,8,5)</f>
        <v>5</v>
      </c>
      <c r="G1414" t="str">
        <f>MID('Day28'!B1413,E1414,'OMODecode (28)'!F1414)</f>
        <v>06014</v>
      </c>
      <c r="H1414" t="str">
        <f t="shared" si="267"/>
        <v>060</v>
      </c>
      <c r="I1414">
        <f t="shared" si="268"/>
        <v>14</v>
      </c>
      <c r="J1414">
        <f t="shared" si="269"/>
        <v>25.92799977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8'!B1413,FIND("/M",'Day28'!B1413,1)-2,2))*-1</f>
        <v>-6</v>
      </c>
      <c r="R1414">
        <f t="shared" si="275"/>
        <v>-13.754904359101708</v>
      </c>
      <c r="S1414">
        <f t="shared" si="265"/>
        <v>9.3909999999999982</v>
      </c>
    </row>
    <row r="1415" spans="2:19" x14ac:dyDescent="0.25">
      <c r="B1415" s="15" t="str">
        <f>MID('Day28'!B1414,9,8)</f>
        <v xml:space="preserve"> 281728Z</v>
      </c>
      <c r="C1415" t="str">
        <f>IF(ISNUMBER(FIND("AUTO",'Day2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8'!B1414,1))=TRUE,8,5)</f>
        <v>5</v>
      </c>
      <c r="G1415" t="str">
        <f>MID('Day28'!B1414,E1415,'OMODecode (28)'!F1415)</f>
        <v>07013</v>
      </c>
      <c r="H1415" t="str">
        <f t="shared" si="267"/>
        <v>070</v>
      </c>
      <c r="I1415">
        <f t="shared" si="268"/>
        <v>13</v>
      </c>
      <c r="J1415">
        <f t="shared" si="269"/>
        <v>24.07599979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8'!B1414,FIND("/M",'Day28'!B1414,1)-2,2))*-1</f>
        <v>-6</v>
      </c>
      <c r="R1415">
        <f t="shared" si="275"/>
        <v>-13.482077680437111</v>
      </c>
      <c r="S1415">
        <f t="shared" si="265"/>
        <v>9.3909999999999982</v>
      </c>
    </row>
    <row r="1416" spans="2:19" x14ac:dyDescent="0.25">
      <c r="B1416" s="15" t="str">
        <f>MID('Day28'!B1415,9,8)</f>
        <v xml:space="preserve"> 281729Z</v>
      </c>
      <c r="C1416" t="str">
        <f>IF(ISNUMBER(FIND("AUTO",'Day2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8'!B1415,1))=TRUE,8,5)</f>
        <v>5</v>
      </c>
      <c r="G1416" t="str">
        <f>MID('Day28'!B1415,E1416,'OMODecode (28)'!F1416)</f>
        <v>07013</v>
      </c>
      <c r="H1416" t="str">
        <f t="shared" si="267"/>
        <v>070</v>
      </c>
      <c r="I1416">
        <f t="shared" si="268"/>
        <v>13</v>
      </c>
      <c r="J1416">
        <f t="shared" si="269"/>
        <v>24.07599979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8'!B1415,FIND("/M",'Day28'!B1415,1)-2,2))*-1</f>
        <v>-6</v>
      </c>
      <c r="R1416">
        <f t="shared" si="275"/>
        <v>-13.482077680437111</v>
      </c>
      <c r="S1416">
        <f t="shared" si="265"/>
        <v>9.3909999999999982</v>
      </c>
    </row>
    <row r="1417" spans="2:19" x14ac:dyDescent="0.25">
      <c r="B1417" s="15" t="str">
        <f>MID('Day28'!B1416,9,8)</f>
        <v xml:space="preserve"> 281730Z</v>
      </c>
      <c r="C1417" t="str">
        <f>IF(ISNUMBER(FIND("AUTO",'Day2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8'!B1416,1))=TRUE,8,5)</f>
        <v>5</v>
      </c>
      <c r="G1417" t="str">
        <f>MID('Day28'!B1416,E1417,'OMODecode (28)'!F1417)</f>
        <v>06013</v>
      </c>
      <c r="H1417" t="str">
        <f t="shared" si="267"/>
        <v>060</v>
      </c>
      <c r="I1417">
        <f t="shared" si="268"/>
        <v>13</v>
      </c>
      <c r="J1417">
        <f t="shared" si="269"/>
        <v>24.07599979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8'!B1416,FIND("/M",'Day28'!B1416,1)-2,2))*-1</f>
        <v>-6</v>
      </c>
      <c r="R1417">
        <f t="shared" si="275"/>
        <v>-13.482077680437111</v>
      </c>
      <c r="S1417">
        <f t="shared" si="265"/>
        <v>9.3909999999999982</v>
      </c>
    </row>
    <row r="1418" spans="2:19" x14ac:dyDescent="0.25">
      <c r="B1418" s="15" t="str">
        <f>MID('Day28'!B1417,9,8)</f>
        <v xml:space="preserve"> 281731Z</v>
      </c>
      <c r="C1418" t="str">
        <f>IF(ISNUMBER(FIND("AUTO",'Day2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8'!B1417,1))=TRUE,8,5)</f>
        <v>5</v>
      </c>
      <c r="G1418" t="str">
        <f>MID('Day28'!B1417,E1418,'OMODecode (28)'!F1418)</f>
        <v>06012</v>
      </c>
      <c r="H1418" t="str">
        <f t="shared" si="267"/>
        <v>060</v>
      </c>
      <c r="I1418">
        <f t="shared" si="268"/>
        <v>12</v>
      </c>
      <c r="J1418">
        <f t="shared" si="269"/>
        <v>22.223999807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8'!B1417,FIND("/M",'Day28'!B1417,1)-2,2))*-1</f>
        <v>-6</v>
      </c>
      <c r="R1418">
        <f t="shared" si="275"/>
        <v>-13.19101377087803</v>
      </c>
      <c r="S1418">
        <f t="shared" si="265"/>
        <v>9.3909999999999982</v>
      </c>
    </row>
    <row r="1419" spans="2:19" x14ac:dyDescent="0.25">
      <c r="B1419" s="15" t="str">
        <f>MID('Day28'!B1418,9,8)</f>
        <v xml:space="preserve"> 281732Z</v>
      </c>
      <c r="C1419" t="str">
        <f>IF(ISNUMBER(FIND("AUTO",'Day2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8'!B1418,1))=TRUE,8,5)</f>
        <v>5</v>
      </c>
      <c r="G1419" t="str">
        <f>MID('Day28'!B1418,E1419,'OMODecode (28)'!F1419)</f>
        <v>06013</v>
      </c>
      <c r="H1419" t="str">
        <f t="shared" si="267"/>
        <v>060</v>
      </c>
      <c r="I1419">
        <f t="shared" si="268"/>
        <v>13</v>
      </c>
      <c r="J1419">
        <f t="shared" si="269"/>
        <v>24.075999792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8'!B1418,FIND("/M",'Day28'!B1418,1)-2,2))*-1</f>
        <v>-6</v>
      </c>
      <c r="R1419">
        <f t="shared" si="275"/>
        <v>-13.482077680437111</v>
      </c>
      <c r="S1419">
        <f t="shared" si="265"/>
        <v>9.3909999999999982</v>
      </c>
    </row>
    <row r="1420" spans="2:19" x14ac:dyDescent="0.25">
      <c r="B1420" s="15" t="str">
        <f>MID('Day28'!B1419,9,8)</f>
        <v xml:space="preserve"> 281733Z</v>
      </c>
      <c r="C1420" t="str">
        <f>IF(ISNUMBER(FIND("AUTO",'Day2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8'!B1419,1))=TRUE,8,5)</f>
        <v>5</v>
      </c>
      <c r="G1420" t="str">
        <f>MID('Day28'!B1419,E1420,'OMODecode (28)'!F1420)</f>
        <v>06014</v>
      </c>
      <c r="H1420" t="str">
        <f t="shared" si="267"/>
        <v>060</v>
      </c>
      <c r="I1420">
        <f t="shared" si="268"/>
        <v>14</v>
      </c>
      <c r="J1420">
        <f t="shared" si="269"/>
        <v>25.92799977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8'!B1419,FIND("/M",'Day28'!B1419,1)-2,2))*-1</f>
        <v>-6</v>
      </c>
      <c r="R1420">
        <f t="shared" si="275"/>
        <v>-13.754904359101708</v>
      </c>
      <c r="S1420">
        <f t="shared" si="265"/>
        <v>9.3909999999999982</v>
      </c>
    </row>
    <row r="1421" spans="2:19" x14ac:dyDescent="0.25">
      <c r="B1421" s="15" t="str">
        <f>MID('Day28'!B1420,9,8)</f>
        <v xml:space="preserve"> 281734Z</v>
      </c>
      <c r="C1421" t="str">
        <f>IF(ISNUMBER(FIND("AUTO",'Day2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8'!B1420,1))=TRUE,8,5)</f>
        <v>5</v>
      </c>
      <c r="G1421" t="str">
        <f>MID('Day28'!B1420,E1421,'OMODecode (28)'!F1421)</f>
        <v>06014</v>
      </c>
      <c r="H1421" t="str">
        <f t="shared" si="267"/>
        <v>060</v>
      </c>
      <c r="I1421">
        <f t="shared" si="268"/>
        <v>14</v>
      </c>
      <c r="J1421">
        <f t="shared" si="269"/>
        <v>25.92799977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8'!B1420,FIND("/M",'Day28'!B1420,1)-2,2))*-1</f>
        <v>-6</v>
      </c>
      <c r="R1421">
        <f t="shared" si="275"/>
        <v>-13.754904359101708</v>
      </c>
      <c r="S1421">
        <f t="shared" si="265"/>
        <v>9.3909999999999982</v>
      </c>
    </row>
    <row r="1422" spans="2:19" x14ac:dyDescent="0.25">
      <c r="B1422" s="15" t="str">
        <f>MID('Day28'!B1421,9,8)</f>
        <v xml:space="preserve"> 281735Z</v>
      </c>
      <c r="C1422" t="str">
        <f>IF(ISNUMBER(FIND("AUTO",'Day2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8'!B1421,1))=TRUE,8,5)</f>
        <v>5</v>
      </c>
      <c r="G1422" t="str">
        <f>MID('Day28'!B1421,E1422,'OMODecode (28)'!F1422)</f>
        <v>06013</v>
      </c>
      <c r="H1422" t="str">
        <f t="shared" si="267"/>
        <v>060</v>
      </c>
      <c r="I1422">
        <f t="shared" si="268"/>
        <v>13</v>
      </c>
      <c r="J1422">
        <f t="shared" si="269"/>
        <v>24.075999792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8'!B1421,FIND("/M",'Day28'!B1421,1)-2,2))*-1</f>
        <v>-6</v>
      </c>
      <c r="R1422">
        <f t="shared" si="275"/>
        <v>-13.482077680437111</v>
      </c>
      <c r="S1422">
        <f t="shared" si="265"/>
        <v>9.3909999999999982</v>
      </c>
    </row>
    <row r="1423" spans="2:19" x14ac:dyDescent="0.25">
      <c r="B1423" s="15" t="str">
        <f>MID('Day28'!B1422,9,8)</f>
        <v xml:space="preserve"> 281736Z</v>
      </c>
      <c r="C1423" t="str">
        <f>IF(ISNUMBER(FIND("AUTO",'Day2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8'!B1422,1))=TRUE,8,5)</f>
        <v>5</v>
      </c>
      <c r="G1423" t="str">
        <f>MID('Day28'!B1422,E1423,'OMODecode (28)'!F1423)</f>
        <v>06013</v>
      </c>
      <c r="H1423" t="str">
        <f t="shared" si="267"/>
        <v>060</v>
      </c>
      <c r="I1423">
        <f t="shared" si="268"/>
        <v>13</v>
      </c>
      <c r="J1423">
        <f t="shared" si="269"/>
        <v>24.07599979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8'!B1422,FIND("/M",'Day28'!B1422,1)-2,2))*-1</f>
        <v>-6</v>
      </c>
      <c r="R1423">
        <f t="shared" si="275"/>
        <v>-13.482077680437111</v>
      </c>
      <c r="S1423">
        <f t="shared" si="265"/>
        <v>9.3909999999999982</v>
      </c>
    </row>
    <row r="1424" spans="2:19" x14ac:dyDescent="0.25">
      <c r="B1424" s="15" t="str">
        <f>MID('Day28'!B1423,9,8)</f>
        <v xml:space="preserve"> 281737Z</v>
      </c>
      <c r="C1424" t="str">
        <f>IF(ISNUMBER(FIND("AUTO",'Day2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8'!B1423,1))=TRUE,8,5)</f>
        <v>5</v>
      </c>
      <c r="G1424" t="str">
        <f>MID('Day28'!B1423,E1424,'OMODecode (28)'!F1424)</f>
        <v>06015</v>
      </c>
      <c r="H1424" t="str">
        <f t="shared" si="267"/>
        <v>060</v>
      </c>
      <c r="I1424">
        <f t="shared" si="268"/>
        <v>15</v>
      </c>
      <c r="J1424">
        <f t="shared" si="269"/>
        <v>27.779999759999999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8'!B1423,FIND("/M",'Day28'!B1423,1)-2,2))*-1</f>
        <v>-6</v>
      </c>
      <c r="R1424">
        <f t="shared" si="275"/>
        <v>-14.011824185873619</v>
      </c>
      <c r="S1424">
        <f t="shared" si="265"/>
        <v>9.3909999999999982</v>
      </c>
    </row>
    <row r="1425" spans="2:19" x14ac:dyDescent="0.25">
      <c r="B1425" s="15" t="str">
        <f>MID('Day28'!B1424,9,8)</f>
        <v xml:space="preserve"> 281738Z</v>
      </c>
      <c r="C1425" t="str">
        <f>IF(ISNUMBER(FIND("AUTO",'Day2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8'!B1424,1))=TRUE,8,5)</f>
        <v>5</v>
      </c>
      <c r="G1425" t="str">
        <f>MID('Day28'!B1424,E1425,'OMODecode (28)'!F1425)</f>
        <v>06015</v>
      </c>
      <c r="H1425" t="str">
        <f t="shared" si="267"/>
        <v>060</v>
      </c>
      <c r="I1425">
        <f t="shared" si="268"/>
        <v>15</v>
      </c>
      <c r="J1425">
        <f t="shared" si="269"/>
        <v>27.779999759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8'!B1424,FIND("/M",'Day28'!B1424,1)-2,2))*-1</f>
        <v>-6</v>
      </c>
      <c r="R1425">
        <f t="shared" si="275"/>
        <v>-14.011824185873619</v>
      </c>
      <c r="S1425">
        <f t="shared" si="265"/>
        <v>9.3909999999999982</v>
      </c>
    </row>
    <row r="1426" spans="2:19" x14ac:dyDescent="0.25">
      <c r="B1426" s="15" t="str">
        <f>MID('Day28'!B1425,9,8)</f>
        <v xml:space="preserve"> 281739Z</v>
      </c>
      <c r="C1426" t="str">
        <f>IF(ISNUMBER(FIND("AUTO",'Day2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8'!B1425,1))=TRUE,8,5)</f>
        <v>5</v>
      </c>
      <c r="G1426" t="str">
        <f>MID('Day28'!B1425,E1426,'OMODecode (28)'!F1426)</f>
        <v>06015</v>
      </c>
      <c r="H1426" t="str">
        <f t="shared" si="267"/>
        <v>060</v>
      </c>
      <c r="I1426">
        <f t="shared" si="268"/>
        <v>15</v>
      </c>
      <c r="J1426">
        <f t="shared" si="269"/>
        <v>27.779999759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8'!B1425,FIND("/M",'Day28'!B1425,1)-2,2))*-1</f>
        <v>-6</v>
      </c>
      <c r="R1426">
        <f t="shared" si="275"/>
        <v>-14.011824185873619</v>
      </c>
      <c r="S1426">
        <f t="shared" si="265"/>
        <v>9.3909999999999982</v>
      </c>
    </row>
    <row r="1427" spans="2:19" x14ac:dyDescent="0.25">
      <c r="B1427" s="15" t="str">
        <f>MID('Day28'!B1426,9,8)</f>
        <v xml:space="preserve"> 281740Z</v>
      </c>
      <c r="C1427" t="str">
        <f>IF(ISNUMBER(FIND("AUTO",'Day2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8'!B1426,1))=TRUE,8,5)</f>
        <v>5</v>
      </c>
      <c r="G1427" t="str">
        <f>MID('Day28'!B1426,E1427,'OMODecode (28)'!F1427)</f>
        <v>06014</v>
      </c>
      <c r="H1427" t="str">
        <f t="shared" si="267"/>
        <v>060</v>
      </c>
      <c r="I1427">
        <f t="shared" si="268"/>
        <v>14</v>
      </c>
      <c r="J1427">
        <f t="shared" si="269"/>
        <v>25.92799977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8'!B1426,FIND("/M",'Day28'!B1426,1)-2,2))*-1</f>
        <v>-6</v>
      </c>
      <c r="R1427">
        <f t="shared" si="275"/>
        <v>-13.754904359101708</v>
      </c>
      <c r="S1427">
        <f t="shared" si="265"/>
        <v>9.3909999999999982</v>
      </c>
    </row>
    <row r="1428" spans="2:19" x14ac:dyDescent="0.25">
      <c r="B1428" s="15" t="str">
        <f>MID('Day28'!B1427,9,8)</f>
        <v xml:space="preserve"> 281741Z</v>
      </c>
      <c r="C1428" t="str">
        <f>IF(ISNUMBER(FIND("AUTO",'Day2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8'!B1427,1))=TRUE,8,5)</f>
        <v>5</v>
      </c>
      <c r="G1428" t="str">
        <f>MID('Day28'!B1427,E1428,'OMODecode (28)'!F1428)</f>
        <v>06013</v>
      </c>
      <c r="H1428" t="str">
        <f t="shared" si="267"/>
        <v>060</v>
      </c>
      <c r="I1428">
        <f t="shared" si="268"/>
        <v>13</v>
      </c>
      <c r="J1428">
        <f t="shared" si="269"/>
        <v>24.075999792000001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8'!B1427,FIND("/M",'Day28'!B1427,1)-2,2))*-1</f>
        <v>-6</v>
      </c>
      <c r="R1428">
        <f t="shared" si="275"/>
        <v>-13.482077680437111</v>
      </c>
      <c r="S1428">
        <f t="shared" si="265"/>
        <v>9.3909999999999982</v>
      </c>
    </row>
    <row r="1429" spans="2:19" x14ac:dyDescent="0.25">
      <c r="B1429" s="15" t="str">
        <f>MID('Day28'!B1428,9,8)</f>
        <v xml:space="preserve"> 281742Z</v>
      </c>
      <c r="C1429" t="str">
        <f>IF(ISNUMBER(FIND("AUTO",'Day2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8'!B1428,1))=TRUE,8,5)</f>
        <v>5</v>
      </c>
      <c r="G1429" t="str">
        <f>MID('Day28'!B1428,E1429,'OMODecode (28)'!F1429)</f>
        <v>05010</v>
      </c>
      <c r="H1429" t="str">
        <f t="shared" si="267"/>
        <v>050</v>
      </c>
      <c r="I1429">
        <f t="shared" si="268"/>
        <v>10</v>
      </c>
      <c r="J1429">
        <f t="shared" si="269"/>
        <v>18.519999840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8'!B1428,FIND("/M",'Day28'!B1428,1)-2,2))*-1</f>
        <v>-6</v>
      </c>
      <c r="R1429">
        <f t="shared" si="275"/>
        <v>-12.541779300482224</v>
      </c>
      <c r="S1429">
        <f t="shared" si="265"/>
        <v>9.3909999999999982</v>
      </c>
    </row>
    <row r="1430" spans="2:19" x14ac:dyDescent="0.25">
      <c r="B1430" s="15" t="str">
        <f>MID('Day28'!B1429,9,8)</f>
        <v xml:space="preserve"> 281743Z</v>
      </c>
      <c r="C1430" t="str">
        <f>IF(ISNUMBER(FIND("AUTO",'Day2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8'!B1429,1))=TRUE,8,5)</f>
        <v>5</v>
      </c>
      <c r="G1430" t="str">
        <f>MID('Day28'!B1429,E1430,'OMODecode (28)'!F1430)</f>
        <v>05009</v>
      </c>
      <c r="H1430" t="str">
        <f t="shared" si="267"/>
        <v>050</v>
      </c>
      <c r="I1430">
        <f t="shared" si="268"/>
        <v>9</v>
      </c>
      <c r="J1430">
        <f t="shared" si="269"/>
        <v>16.667999856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8'!B1429,FIND("/M",'Day28'!B1429,1)-2,2))*-1</f>
        <v>-6</v>
      </c>
      <c r="R1430">
        <f t="shared" si="275"/>
        <v>-12.175142476736163</v>
      </c>
      <c r="S1430">
        <f t="shared" si="265"/>
        <v>9.3909999999999982</v>
      </c>
    </row>
    <row r="1431" spans="2:19" x14ac:dyDescent="0.25">
      <c r="B1431" s="15" t="str">
        <f>MID('Day28'!B1430,9,8)</f>
        <v xml:space="preserve"> 281744Z</v>
      </c>
      <c r="C1431" t="str">
        <f>IF(ISNUMBER(FIND("AUTO",'Day2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8'!B1430,1))=TRUE,8,5)</f>
        <v>5</v>
      </c>
      <c r="G1431" t="str">
        <f>MID('Day28'!B1430,E1431,'OMODecode (28)'!F1431)</f>
        <v>05008</v>
      </c>
      <c r="H1431" t="str">
        <f t="shared" si="267"/>
        <v>050</v>
      </c>
      <c r="I1431">
        <f t="shared" si="268"/>
        <v>8</v>
      </c>
      <c r="J1431">
        <f t="shared" si="269"/>
        <v>14.815999872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8'!B1430,FIND("/M",'Day28'!B1430,1)-2,2))*-1</f>
        <v>-6</v>
      </c>
      <c r="R1431">
        <f t="shared" si="275"/>
        <v>-11.772527968392897</v>
      </c>
      <c r="S1431">
        <f t="shared" si="265"/>
        <v>9.3909999999999982</v>
      </c>
    </row>
    <row r="1432" spans="2:19" x14ac:dyDescent="0.25">
      <c r="B1432" s="15" t="str">
        <f>MID('Day28'!B1431,9,8)</f>
        <v xml:space="preserve"> 281745Z</v>
      </c>
      <c r="C1432" t="str">
        <f>IF(ISNUMBER(FIND("AUTO",'Day2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8'!B1431,1))=TRUE,8,5)</f>
        <v>5</v>
      </c>
      <c r="G1432" t="str">
        <f>MID('Day28'!B1431,E1432,'OMODecode (28)'!F1432)</f>
        <v>06009</v>
      </c>
      <c r="H1432" t="str">
        <f t="shared" si="267"/>
        <v>060</v>
      </c>
      <c r="I1432">
        <f t="shared" si="268"/>
        <v>9</v>
      </c>
      <c r="J1432">
        <f t="shared" si="269"/>
        <v>16.667999856000002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8'!B1431,FIND("/M",'Day28'!B1431,1)-2,2))*-1</f>
        <v>-6</v>
      </c>
      <c r="R1432">
        <f t="shared" si="275"/>
        <v>-12.175142476736163</v>
      </c>
      <c r="S1432">
        <f t="shared" si="265"/>
        <v>9.3909999999999982</v>
      </c>
    </row>
    <row r="1433" spans="2:19" x14ac:dyDescent="0.25">
      <c r="B1433" s="15" t="str">
        <f>MID('Day28'!B1432,9,8)</f>
        <v xml:space="preserve"> 281746Z</v>
      </c>
      <c r="C1433" t="str">
        <f>IF(ISNUMBER(FIND("AUTO",'Day2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8'!B1432,1))=TRUE,8,5)</f>
        <v>8</v>
      </c>
      <c r="G1433" t="str">
        <f>MID('Day28'!B1432,E1433,'OMODecode (28)'!F1433)</f>
        <v>07010G16</v>
      </c>
      <c r="H1433" t="str">
        <f t="shared" si="267"/>
        <v>070</v>
      </c>
      <c r="I1433">
        <f t="shared" si="268"/>
        <v>10</v>
      </c>
      <c r="J1433">
        <f t="shared" si="269"/>
        <v>18.519999840000001</v>
      </c>
      <c r="K1433">
        <f t="shared" si="270"/>
        <v>16</v>
      </c>
      <c r="L1433">
        <f t="shared" si="271"/>
        <v>29.63199974400000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8'!B1432,FIND("/M",'Day28'!B1432,1)-2,2))*-1</f>
        <v>-6</v>
      </c>
      <c r="R1433">
        <f t="shared" si="275"/>
        <v>-12.541779300482224</v>
      </c>
      <c r="S1433">
        <f t="shared" si="265"/>
        <v>-14.254737595317085</v>
      </c>
    </row>
    <row r="1434" spans="2:19" x14ac:dyDescent="0.25">
      <c r="B1434" s="15" t="str">
        <f>MID('Day28'!B1433,9,8)</f>
        <v xml:space="preserve"> 281747Z</v>
      </c>
      <c r="C1434" t="str">
        <f>IF(ISNUMBER(FIND("AUTO",'Day2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8'!B1433,1))=TRUE,8,5)</f>
        <v>8</v>
      </c>
      <c r="G1434" t="str">
        <f>MID('Day28'!B1433,E1434,'OMODecode (28)'!F1434)</f>
        <v>06009G16</v>
      </c>
      <c r="H1434" t="str">
        <f t="shared" si="267"/>
        <v>060</v>
      </c>
      <c r="I1434">
        <f t="shared" si="268"/>
        <v>9</v>
      </c>
      <c r="J1434">
        <f t="shared" si="269"/>
        <v>16.667999856000002</v>
      </c>
      <c r="K1434">
        <f t="shared" si="270"/>
        <v>16</v>
      </c>
      <c r="L1434">
        <f t="shared" si="271"/>
        <v>29.63199974400000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8'!B1433,FIND("/M",'Day28'!B1433,1)-2,2))*-1</f>
        <v>-6</v>
      </c>
      <c r="R1434">
        <f t="shared" si="275"/>
        <v>-12.175142476736163</v>
      </c>
      <c r="S1434">
        <f t="shared" si="265"/>
        <v>-14.254737595317085</v>
      </c>
    </row>
    <row r="1435" spans="2:19" x14ac:dyDescent="0.25">
      <c r="B1435" s="15" t="str">
        <f>MID('Day28'!B1434,9,8)</f>
        <v xml:space="preserve"> 281748Z</v>
      </c>
      <c r="C1435" t="str">
        <f>IF(ISNUMBER(FIND("AUTO",'Day2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8'!B1434,1))=TRUE,8,5)</f>
        <v>8</v>
      </c>
      <c r="G1435" t="str">
        <f>MID('Day28'!B1434,E1435,'OMODecode (28)'!F1435)</f>
        <v>05008G16</v>
      </c>
      <c r="H1435" t="str">
        <f t="shared" si="267"/>
        <v>050</v>
      </c>
      <c r="I1435">
        <f t="shared" si="268"/>
        <v>8</v>
      </c>
      <c r="J1435">
        <f t="shared" si="269"/>
        <v>14.815999872000001</v>
      </c>
      <c r="K1435">
        <f t="shared" si="270"/>
        <v>16</v>
      </c>
      <c r="L1435">
        <f t="shared" si="271"/>
        <v>29.631999744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8'!B1434,FIND("/M",'Day28'!B1434,1)-2,2))*-1</f>
        <v>-6</v>
      </c>
      <c r="R1435">
        <f t="shared" si="275"/>
        <v>-11.772527968392897</v>
      </c>
      <c r="S1435">
        <f t="shared" si="265"/>
        <v>-14.254737595317085</v>
      </c>
    </row>
    <row r="1436" spans="2:19" x14ac:dyDescent="0.25">
      <c r="B1436" s="15" t="str">
        <f>MID('Day28'!B1435,9,8)</f>
        <v xml:space="preserve"> 281749Z</v>
      </c>
      <c r="C1436" t="str">
        <f>IF(ISNUMBER(FIND("AUTO",'Day2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8'!B1435,1))=TRUE,8,5)</f>
        <v>8</v>
      </c>
      <c r="G1436" t="str">
        <f>MID('Day28'!B1435,E1436,'OMODecode (28)'!F1436)</f>
        <v>07009G16</v>
      </c>
      <c r="H1436" t="str">
        <f t="shared" si="267"/>
        <v>070</v>
      </c>
      <c r="I1436">
        <f t="shared" si="268"/>
        <v>9</v>
      </c>
      <c r="J1436">
        <f t="shared" si="269"/>
        <v>16.667999856000002</v>
      </c>
      <c r="K1436">
        <f t="shared" si="270"/>
        <v>16</v>
      </c>
      <c r="L1436">
        <f t="shared" si="271"/>
        <v>29.63199974400000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8'!B1435,FIND("/M",'Day28'!B1435,1)-2,2))*-1</f>
        <v>-6</v>
      </c>
      <c r="R1436">
        <f t="shared" si="275"/>
        <v>-12.175142476736163</v>
      </c>
      <c r="S1436">
        <f t="shared" si="265"/>
        <v>-14.254737595317085</v>
      </c>
    </row>
    <row r="1437" spans="2:19" x14ac:dyDescent="0.25">
      <c r="B1437" s="15" t="str">
        <f>MID('Day28'!B1436,9,8)</f>
        <v xml:space="preserve"> 281750Z</v>
      </c>
      <c r="C1437" t="str">
        <f>IF(ISNUMBER(FIND("AUTO",'Day2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8'!B1436,1))=TRUE,8,5)</f>
        <v>8</v>
      </c>
      <c r="G1437" t="str">
        <f>MID('Day28'!B1436,E1437,'OMODecode (28)'!F1437)</f>
        <v>07012G16</v>
      </c>
      <c r="H1437" t="str">
        <f t="shared" si="267"/>
        <v>070</v>
      </c>
      <c r="I1437">
        <f t="shared" si="268"/>
        <v>12</v>
      </c>
      <c r="J1437">
        <f t="shared" si="269"/>
        <v>22.223999807999999</v>
      </c>
      <c r="K1437">
        <f t="shared" si="270"/>
        <v>16</v>
      </c>
      <c r="L1437">
        <f t="shared" si="271"/>
        <v>29.63199974400000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8'!B1436,FIND("/M",'Day28'!B1436,1)-2,2))*-1</f>
        <v>-5</v>
      </c>
      <c r="R1437">
        <f t="shared" si="275"/>
        <v>-11.918283247919767</v>
      </c>
      <c r="S1437">
        <f t="shared" si="265"/>
        <v>-12.951330914355324</v>
      </c>
    </row>
    <row r="1438" spans="2:19" x14ac:dyDescent="0.25">
      <c r="B1438" s="15" t="str">
        <f>MID('Day28'!B1437,9,8)</f>
        <v xml:space="preserve"> 281751Z</v>
      </c>
      <c r="C1438" t="str">
        <f>IF(ISNUMBER(FIND("AUTO",'Day2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8'!B1437,1))=TRUE,8,5)</f>
        <v>5</v>
      </c>
      <c r="G1438" t="str">
        <f>MID('Day28'!B1437,E1438,'OMODecode (28)'!F1438)</f>
        <v>07015</v>
      </c>
      <c r="H1438" t="str">
        <f t="shared" si="267"/>
        <v>070</v>
      </c>
      <c r="I1438">
        <f t="shared" si="268"/>
        <v>15</v>
      </c>
      <c r="J1438">
        <f t="shared" si="269"/>
        <v>27.779999759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8'!B1437,FIND("/M",'Day28'!B1437,1)-2,2))*-1</f>
        <v>-5</v>
      </c>
      <c r="R1438">
        <f t="shared" si="275"/>
        <v>-12.715422753791366</v>
      </c>
      <c r="S1438">
        <f t="shared" si="265"/>
        <v>10.012499999999999</v>
      </c>
    </row>
    <row r="1439" spans="2:19" x14ac:dyDescent="0.25">
      <c r="B1439" s="15" t="str">
        <f>MID('Day28'!B1438,9,8)</f>
        <v xml:space="preserve"> 281752Z</v>
      </c>
      <c r="C1439" t="str">
        <f>IF(ISNUMBER(FIND("AUTO",'Day2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8'!B1438,1))=TRUE,8,5)</f>
        <v>5</v>
      </c>
      <c r="G1439" t="str">
        <f>MID('Day28'!B1438,E1439,'OMODecode (28)'!F1439)</f>
        <v>07014</v>
      </c>
      <c r="H1439" t="str">
        <f t="shared" si="267"/>
        <v>070</v>
      </c>
      <c r="I1439">
        <f t="shared" si="268"/>
        <v>14</v>
      </c>
      <c r="J1439">
        <f t="shared" si="269"/>
        <v>25.92799977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8'!B1438,FIND("/M",'Day28'!B1438,1)-2,2))*-1</f>
        <v>-6</v>
      </c>
      <c r="R1439">
        <f t="shared" si="275"/>
        <v>-13.754904359101708</v>
      </c>
      <c r="S1439">
        <f t="shared" si="265"/>
        <v>9.3909999999999982</v>
      </c>
    </row>
    <row r="1440" spans="2:19" x14ac:dyDescent="0.25">
      <c r="B1440" s="15" t="str">
        <f>MID('Day28'!B1439,9,8)</f>
        <v xml:space="preserve"> 281753Z</v>
      </c>
      <c r="C1440" t="str">
        <f>IF(ISNUMBER(FIND("AUTO",'Day2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8'!B1439,1))=TRUE,8,5)</f>
        <v>8</v>
      </c>
      <c r="G1440" t="str">
        <f>MID('Day28'!B1439,E1440,'OMODecode (28)'!F1440)</f>
        <v>07009G16</v>
      </c>
      <c r="H1440" t="str">
        <f t="shared" si="267"/>
        <v>070</v>
      </c>
      <c r="I1440">
        <f t="shared" si="268"/>
        <v>9</v>
      </c>
      <c r="J1440">
        <f t="shared" si="269"/>
        <v>16.667999856000002</v>
      </c>
      <c r="K1440">
        <f t="shared" si="270"/>
        <v>16</v>
      </c>
      <c r="L1440">
        <f t="shared" si="271"/>
        <v>29.631999744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8'!B1439,FIND("/M",'Day28'!B1439,1)-2,2))*-1</f>
        <v>-5</v>
      </c>
      <c r="R1440">
        <f t="shared" si="275"/>
        <v>-10.931708118453676</v>
      </c>
      <c r="S1440">
        <f t="shared" si="265"/>
        <v>-12.951330914355324</v>
      </c>
    </row>
    <row r="1441" spans="2:19" x14ac:dyDescent="0.25">
      <c r="B1441" s="15" t="str">
        <f>MID('Day28'!B1440,9,8)</f>
        <v xml:space="preserve"> 281754Z</v>
      </c>
      <c r="C1441" t="str">
        <f>IF(ISNUMBER(FIND("AUTO",'Day2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8'!B1440,1))=TRUE,8,5)</f>
        <v>8</v>
      </c>
      <c r="G1441" t="str">
        <f>MID('Day28'!B1440,E1441,'OMODecode (28)'!F1441)</f>
        <v>06008G16</v>
      </c>
      <c r="H1441" t="str">
        <f t="shared" si="267"/>
        <v>060</v>
      </c>
      <c r="I1441">
        <f t="shared" si="268"/>
        <v>8</v>
      </c>
      <c r="J1441">
        <f t="shared" si="269"/>
        <v>14.815999872000001</v>
      </c>
      <c r="K1441">
        <f t="shared" si="270"/>
        <v>16</v>
      </c>
      <c r="L1441">
        <f t="shared" si="271"/>
        <v>29.63199974400000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8'!B1440,FIND("/M",'Day28'!B1440,1)-2,2))*-1</f>
        <v>-5</v>
      </c>
      <c r="R1441">
        <f t="shared" si="275"/>
        <v>-10.54070439289884</v>
      </c>
      <c r="S1441">
        <f t="shared" si="265"/>
        <v>-12.951330914355324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U11" sqref="U1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9477</v>
      </c>
    </row>
    <row r="2" spans="1:2" x14ac:dyDescent="0.25">
      <c r="A2" s="5" t="s">
        <v>104</v>
      </c>
      <c r="B2" s="75" t="s">
        <v>39478</v>
      </c>
    </row>
    <row r="3" spans="1:2" x14ac:dyDescent="0.25">
      <c r="A3" s="5" t="s">
        <v>104</v>
      </c>
      <c r="B3" s="75" t="s">
        <v>39479</v>
      </c>
    </row>
    <row r="4" spans="1:2" x14ac:dyDescent="0.25">
      <c r="B4" s="75" t="s">
        <v>39480</v>
      </c>
    </row>
    <row r="5" spans="1:2" x14ac:dyDescent="0.25">
      <c r="B5" s="75" t="s">
        <v>39481</v>
      </c>
    </row>
    <row r="6" spans="1:2" x14ac:dyDescent="0.25">
      <c r="B6" s="75" t="s">
        <v>39482</v>
      </c>
    </row>
    <row r="7" spans="1:2" x14ac:dyDescent="0.25">
      <c r="B7" s="75" t="s">
        <v>39483</v>
      </c>
    </row>
    <row r="8" spans="1:2" x14ac:dyDescent="0.25">
      <c r="B8" s="75" t="s">
        <v>39484</v>
      </c>
    </row>
    <row r="9" spans="1:2" x14ac:dyDescent="0.25">
      <c r="B9" s="75" t="s">
        <v>39485</v>
      </c>
    </row>
    <row r="10" spans="1:2" x14ac:dyDescent="0.25">
      <c r="B10" s="75" t="s">
        <v>39486</v>
      </c>
    </row>
    <row r="11" spans="1:2" x14ac:dyDescent="0.25">
      <c r="B11" s="75" t="s">
        <v>39487</v>
      </c>
    </row>
    <row r="12" spans="1:2" x14ac:dyDescent="0.25">
      <c r="B12" s="75" t="s">
        <v>39488</v>
      </c>
    </row>
    <row r="13" spans="1:2" x14ac:dyDescent="0.25">
      <c r="B13" s="75" t="s">
        <v>39489</v>
      </c>
    </row>
    <row r="14" spans="1:2" x14ac:dyDescent="0.25">
      <c r="B14" s="75" t="s">
        <v>39490</v>
      </c>
    </row>
    <row r="15" spans="1:2" x14ac:dyDescent="0.25">
      <c r="B15" s="75" t="s">
        <v>39491</v>
      </c>
    </row>
    <row r="16" spans="1:2" x14ac:dyDescent="0.25">
      <c r="B16" s="75" t="s">
        <v>39492</v>
      </c>
    </row>
    <row r="17" spans="2:2" x14ac:dyDescent="0.25">
      <c r="B17" s="75" t="s">
        <v>39493</v>
      </c>
    </row>
    <row r="18" spans="2:2" x14ac:dyDescent="0.25">
      <c r="B18" s="75" t="s">
        <v>39494</v>
      </c>
    </row>
    <row r="19" spans="2:2" x14ac:dyDescent="0.25">
      <c r="B19" s="75" t="s">
        <v>39495</v>
      </c>
    </row>
    <row r="20" spans="2:2" x14ac:dyDescent="0.25">
      <c r="B20" s="75" t="s">
        <v>39496</v>
      </c>
    </row>
    <row r="21" spans="2:2" x14ac:dyDescent="0.25">
      <c r="B21" s="75" t="s">
        <v>39497</v>
      </c>
    </row>
    <row r="22" spans="2:2" x14ac:dyDescent="0.25">
      <c r="B22" s="75" t="s">
        <v>39498</v>
      </c>
    </row>
    <row r="23" spans="2:2" x14ac:dyDescent="0.25">
      <c r="B23" s="75" t="s">
        <v>39499</v>
      </c>
    </row>
    <row r="24" spans="2:2" x14ac:dyDescent="0.25">
      <c r="B24" s="75" t="s">
        <v>39500</v>
      </c>
    </row>
    <row r="25" spans="2:2" x14ac:dyDescent="0.25">
      <c r="B25" s="75" t="s">
        <v>39501</v>
      </c>
    </row>
    <row r="26" spans="2:2" x14ac:dyDescent="0.25">
      <c r="B26" s="75" t="s">
        <v>39502</v>
      </c>
    </row>
    <row r="27" spans="2:2" x14ac:dyDescent="0.25">
      <c r="B27" s="75" t="s">
        <v>39503</v>
      </c>
    </row>
    <row r="28" spans="2:2" x14ac:dyDescent="0.25">
      <c r="B28" s="75" t="s">
        <v>39504</v>
      </c>
    </row>
    <row r="29" spans="2:2" x14ac:dyDescent="0.25">
      <c r="B29" s="75" t="s">
        <v>39505</v>
      </c>
    </row>
    <row r="30" spans="2:2" x14ac:dyDescent="0.25">
      <c r="B30" s="75" t="s">
        <v>39506</v>
      </c>
    </row>
    <row r="31" spans="2:2" x14ac:dyDescent="0.25">
      <c r="B31" s="75" t="s">
        <v>39507</v>
      </c>
    </row>
    <row r="32" spans="2:2" x14ac:dyDescent="0.25">
      <c r="B32" s="75" t="s">
        <v>39508</v>
      </c>
    </row>
    <row r="33" spans="2:2" x14ac:dyDescent="0.25">
      <c r="B33" s="75" t="s">
        <v>39509</v>
      </c>
    </row>
    <row r="34" spans="2:2" x14ac:dyDescent="0.25">
      <c r="B34" s="75" t="s">
        <v>39510</v>
      </c>
    </row>
    <row r="35" spans="2:2" x14ac:dyDescent="0.25">
      <c r="B35" s="75" t="s">
        <v>39511</v>
      </c>
    </row>
    <row r="36" spans="2:2" x14ac:dyDescent="0.25">
      <c r="B36" s="75" t="s">
        <v>39512</v>
      </c>
    </row>
    <row r="37" spans="2:2" x14ac:dyDescent="0.25">
      <c r="B37" s="75" t="s">
        <v>39513</v>
      </c>
    </row>
    <row r="38" spans="2:2" x14ac:dyDescent="0.25">
      <c r="B38" s="75" t="s">
        <v>39514</v>
      </c>
    </row>
    <row r="39" spans="2:2" x14ac:dyDescent="0.25">
      <c r="B39" s="75" t="s">
        <v>39515</v>
      </c>
    </row>
    <row r="40" spans="2:2" x14ac:dyDescent="0.25">
      <c r="B40" s="75" t="s">
        <v>39516</v>
      </c>
    </row>
    <row r="41" spans="2:2" x14ac:dyDescent="0.25">
      <c r="B41" s="75" t="s">
        <v>39517</v>
      </c>
    </row>
    <row r="42" spans="2:2" x14ac:dyDescent="0.25">
      <c r="B42" s="75" t="s">
        <v>39518</v>
      </c>
    </row>
    <row r="43" spans="2:2" x14ac:dyDescent="0.25">
      <c r="B43" s="75" t="s">
        <v>39519</v>
      </c>
    </row>
    <row r="44" spans="2:2" x14ac:dyDescent="0.25">
      <c r="B44" s="75" t="s">
        <v>39520</v>
      </c>
    </row>
    <row r="45" spans="2:2" x14ac:dyDescent="0.25">
      <c r="B45" s="75" t="s">
        <v>39521</v>
      </c>
    </row>
    <row r="46" spans="2:2" x14ac:dyDescent="0.25">
      <c r="B46" s="75" t="s">
        <v>39522</v>
      </c>
    </row>
    <row r="47" spans="2:2" x14ac:dyDescent="0.25">
      <c r="B47" s="75" t="s">
        <v>39523</v>
      </c>
    </row>
    <row r="48" spans="2:2" x14ac:dyDescent="0.25">
      <c r="B48" s="75" t="s">
        <v>39524</v>
      </c>
    </row>
    <row r="49" spans="2:2" x14ac:dyDescent="0.25">
      <c r="B49" s="75" t="s">
        <v>39525</v>
      </c>
    </row>
    <row r="50" spans="2:2" x14ac:dyDescent="0.25">
      <c r="B50" s="75" t="s">
        <v>39526</v>
      </c>
    </row>
    <row r="51" spans="2:2" x14ac:dyDescent="0.25">
      <c r="B51" s="75" t="s">
        <v>39527</v>
      </c>
    </row>
    <row r="52" spans="2:2" x14ac:dyDescent="0.25">
      <c r="B52" s="75" t="s">
        <v>39528</v>
      </c>
    </row>
    <row r="53" spans="2:2" x14ac:dyDescent="0.25">
      <c r="B53" s="75" t="s">
        <v>39529</v>
      </c>
    </row>
    <row r="54" spans="2:2" x14ac:dyDescent="0.25">
      <c r="B54" s="75" t="s">
        <v>39530</v>
      </c>
    </row>
    <row r="55" spans="2:2" x14ac:dyDescent="0.25">
      <c r="B55" s="75" t="s">
        <v>39531</v>
      </c>
    </row>
    <row r="56" spans="2:2" x14ac:dyDescent="0.25">
      <c r="B56" s="75" t="s">
        <v>39532</v>
      </c>
    </row>
    <row r="57" spans="2:2" x14ac:dyDescent="0.25">
      <c r="B57" s="75" t="s">
        <v>39533</v>
      </c>
    </row>
    <row r="58" spans="2:2" x14ac:dyDescent="0.25">
      <c r="B58" s="75" t="s">
        <v>39534</v>
      </c>
    </row>
    <row r="59" spans="2:2" x14ac:dyDescent="0.25">
      <c r="B59" s="75" t="s">
        <v>39535</v>
      </c>
    </row>
    <row r="60" spans="2:2" x14ac:dyDescent="0.25">
      <c r="B60" s="75" t="s">
        <v>39536</v>
      </c>
    </row>
    <row r="61" spans="2:2" x14ac:dyDescent="0.25">
      <c r="B61" s="75" t="s">
        <v>39537</v>
      </c>
    </row>
    <row r="62" spans="2:2" x14ac:dyDescent="0.25">
      <c r="B62" s="75" t="s">
        <v>39538</v>
      </c>
    </row>
    <row r="63" spans="2:2" x14ac:dyDescent="0.25">
      <c r="B63" s="75" t="s">
        <v>39539</v>
      </c>
    </row>
    <row r="64" spans="2:2" x14ac:dyDescent="0.25">
      <c r="B64" s="75" t="s">
        <v>39540</v>
      </c>
    </row>
    <row r="65" spans="2:2" x14ac:dyDescent="0.25">
      <c r="B65" s="75" t="s">
        <v>39541</v>
      </c>
    </row>
    <row r="66" spans="2:2" x14ac:dyDescent="0.25">
      <c r="B66" s="75" t="s">
        <v>39542</v>
      </c>
    </row>
    <row r="67" spans="2:2" x14ac:dyDescent="0.25">
      <c r="B67" s="75" t="s">
        <v>39543</v>
      </c>
    </row>
    <row r="68" spans="2:2" x14ac:dyDescent="0.25">
      <c r="B68" s="75" t="s">
        <v>39544</v>
      </c>
    </row>
    <row r="69" spans="2:2" x14ac:dyDescent="0.25">
      <c r="B69" s="75" t="s">
        <v>39545</v>
      </c>
    </row>
    <row r="70" spans="2:2" x14ac:dyDescent="0.25">
      <c r="B70" s="75" t="s">
        <v>39546</v>
      </c>
    </row>
    <row r="71" spans="2:2" x14ac:dyDescent="0.25">
      <c r="B71" s="75" t="s">
        <v>39547</v>
      </c>
    </row>
    <row r="72" spans="2:2" x14ac:dyDescent="0.25">
      <c r="B72" s="75" t="s">
        <v>39548</v>
      </c>
    </row>
    <row r="73" spans="2:2" x14ac:dyDescent="0.25">
      <c r="B73" s="75" t="s">
        <v>39549</v>
      </c>
    </row>
    <row r="74" spans="2:2" x14ac:dyDescent="0.25">
      <c r="B74" s="75" t="s">
        <v>39550</v>
      </c>
    </row>
    <row r="75" spans="2:2" x14ac:dyDescent="0.25">
      <c r="B75" s="75" t="s">
        <v>39551</v>
      </c>
    </row>
    <row r="76" spans="2:2" x14ac:dyDescent="0.25">
      <c r="B76" s="75" t="s">
        <v>39552</v>
      </c>
    </row>
    <row r="77" spans="2:2" x14ac:dyDescent="0.25">
      <c r="B77" s="75" t="s">
        <v>39553</v>
      </c>
    </row>
    <row r="78" spans="2:2" x14ac:dyDescent="0.25">
      <c r="B78" s="75" t="s">
        <v>39554</v>
      </c>
    </row>
    <row r="79" spans="2:2" x14ac:dyDescent="0.25">
      <c r="B79" s="75" t="s">
        <v>39555</v>
      </c>
    </row>
    <row r="80" spans="2:2" x14ac:dyDescent="0.25">
      <c r="B80" s="75" t="s">
        <v>39556</v>
      </c>
    </row>
    <row r="81" spans="2:2" x14ac:dyDescent="0.25">
      <c r="B81" s="75" t="s">
        <v>39557</v>
      </c>
    </row>
    <row r="82" spans="2:2" x14ac:dyDescent="0.25">
      <c r="B82" s="75" t="s">
        <v>39558</v>
      </c>
    </row>
    <row r="83" spans="2:2" x14ac:dyDescent="0.25">
      <c r="B83" s="75" t="s">
        <v>39559</v>
      </c>
    </row>
    <row r="84" spans="2:2" x14ac:dyDescent="0.25">
      <c r="B84" s="75" t="s">
        <v>39560</v>
      </c>
    </row>
    <row r="85" spans="2:2" x14ac:dyDescent="0.25">
      <c r="B85" s="75" t="s">
        <v>39561</v>
      </c>
    </row>
    <row r="86" spans="2:2" x14ac:dyDescent="0.25">
      <c r="B86" s="75" t="s">
        <v>39562</v>
      </c>
    </row>
    <row r="87" spans="2:2" x14ac:dyDescent="0.25">
      <c r="B87" s="75" t="s">
        <v>39563</v>
      </c>
    </row>
    <row r="88" spans="2:2" x14ac:dyDescent="0.25">
      <c r="B88" s="75" t="s">
        <v>39564</v>
      </c>
    </row>
    <row r="89" spans="2:2" x14ac:dyDescent="0.25">
      <c r="B89" s="75" t="s">
        <v>39565</v>
      </c>
    </row>
    <row r="90" spans="2:2" x14ac:dyDescent="0.25">
      <c r="B90" s="75" t="s">
        <v>39566</v>
      </c>
    </row>
    <row r="91" spans="2:2" x14ac:dyDescent="0.25">
      <c r="B91" s="75" t="s">
        <v>39567</v>
      </c>
    </row>
    <row r="92" spans="2:2" x14ac:dyDescent="0.25">
      <c r="B92" s="75" t="s">
        <v>39568</v>
      </c>
    </row>
    <row r="93" spans="2:2" x14ac:dyDescent="0.25">
      <c r="B93" s="75" t="s">
        <v>39569</v>
      </c>
    </row>
    <row r="94" spans="2:2" x14ac:dyDescent="0.25">
      <c r="B94" s="75" t="s">
        <v>39570</v>
      </c>
    </row>
    <row r="95" spans="2:2" x14ac:dyDescent="0.25">
      <c r="B95" s="75" t="s">
        <v>39571</v>
      </c>
    </row>
    <row r="96" spans="2:2" x14ac:dyDescent="0.25">
      <c r="B96" s="75" t="s">
        <v>39572</v>
      </c>
    </row>
    <row r="97" spans="2:2" x14ac:dyDescent="0.25">
      <c r="B97" s="75" t="s">
        <v>39573</v>
      </c>
    </row>
    <row r="98" spans="2:2" x14ac:dyDescent="0.25">
      <c r="B98" s="75" t="s">
        <v>39574</v>
      </c>
    </row>
    <row r="99" spans="2:2" x14ac:dyDescent="0.25">
      <c r="B99" s="75" t="s">
        <v>39575</v>
      </c>
    </row>
    <row r="100" spans="2:2" x14ac:dyDescent="0.25">
      <c r="B100" s="75" t="s">
        <v>39576</v>
      </c>
    </row>
    <row r="101" spans="2:2" x14ac:dyDescent="0.25">
      <c r="B101" s="75" t="s">
        <v>39577</v>
      </c>
    </row>
    <row r="102" spans="2:2" x14ac:dyDescent="0.25">
      <c r="B102" s="75" t="s">
        <v>39578</v>
      </c>
    </row>
    <row r="103" spans="2:2" x14ac:dyDescent="0.25">
      <c r="B103" s="75" t="s">
        <v>39579</v>
      </c>
    </row>
    <row r="104" spans="2:2" x14ac:dyDescent="0.25">
      <c r="B104" s="75" t="s">
        <v>39580</v>
      </c>
    </row>
    <row r="105" spans="2:2" x14ac:dyDescent="0.25">
      <c r="B105" s="75" t="s">
        <v>39581</v>
      </c>
    </row>
    <row r="106" spans="2:2" x14ac:dyDescent="0.25">
      <c r="B106" s="75" t="s">
        <v>39582</v>
      </c>
    </row>
    <row r="107" spans="2:2" x14ac:dyDescent="0.25">
      <c r="B107" s="75" t="s">
        <v>39583</v>
      </c>
    </row>
    <row r="108" spans="2:2" x14ac:dyDescent="0.25">
      <c r="B108" s="75" t="s">
        <v>39584</v>
      </c>
    </row>
    <row r="109" spans="2:2" x14ac:dyDescent="0.25">
      <c r="B109" s="75" t="s">
        <v>39585</v>
      </c>
    </row>
    <row r="110" spans="2:2" x14ac:dyDescent="0.25">
      <c r="B110" s="75" t="s">
        <v>39586</v>
      </c>
    </row>
    <row r="111" spans="2:2" x14ac:dyDescent="0.25">
      <c r="B111" s="75" t="s">
        <v>39587</v>
      </c>
    </row>
    <row r="112" spans="2:2" x14ac:dyDescent="0.25">
      <c r="B112" s="75" t="s">
        <v>39588</v>
      </c>
    </row>
    <row r="113" spans="2:2" x14ac:dyDescent="0.25">
      <c r="B113" s="75" t="s">
        <v>39589</v>
      </c>
    </row>
    <row r="114" spans="2:2" x14ac:dyDescent="0.25">
      <c r="B114" s="75" t="s">
        <v>39590</v>
      </c>
    </row>
    <row r="115" spans="2:2" x14ac:dyDescent="0.25">
      <c r="B115" s="75" t="s">
        <v>39591</v>
      </c>
    </row>
    <row r="116" spans="2:2" x14ac:dyDescent="0.25">
      <c r="B116" s="75" t="s">
        <v>39592</v>
      </c>
    </row>
    <row r="117" spans="2:2" x14ac:dyDescent="0.25">
      <c r="B117" s="75" t="s">
        <v>39593</v>
      </c>
    </row>
    <row r="118" spans="2:2" x14ac:dyDescent="0.25">
      <c r="B118" s="75" t="s">
        <v>39594</v>
      </c>
    </row>
    <row r="119" spans="2:2" x14ac:dyDescent="0.25">
      <c r="B119" s="75" t="s">
        <v>39595</v>
      </c>
    </row>
    <row r="120" spans="2:2" x14ac:dyDescent="0.25">
      <c r="B120" s="75" t="s">
        <v>39596</v>
      </c>
    </row>
    <row r="121" spans="2:2" x14ac:dyDescent="0.25">
      <c r="B121" s="75" t="s">
        <v>39597</v>
      </c>
    </row>
    <row r="122" spans="2:2" x14ac:dyDescent="0.25">
      <c r="B122" s="75" t="s">
        <v>39598</v>
      </c>
    </row>
    <row r="123" spans="2:2" x14ac:dyDescent="0.25">
      <c r="B123" s="75" t="s">
        <v>39599</v>
      </c>
    </row>
    <row r="124" spans="2:2" x14ac:dyDescent="0.25">
      <c r="B124" s="75" t="s">
        <v>39600</v>
      </c>
    </row>
    <row r="125" spans="2:2" x14ac:dyDescent="0.25">
      <c r="B125" s="75" t="s">
        <v>39601</v>
      </c>
    </row>
    <row r="126" spans="2:2" x14ac:dyDescent="0.25">
      <c r="B126" s="75" t="s">
        <v>39602</v>
      </c>
    </row>
    <row r="127" spans="2:2" x14ac:dyDescent="0.25">
      <c r="B127" s="75" t="s">
        <v>39603</v>
      </c>
    </row>
    <row r="128" spans="2:2" x14ac:dyDescent="0.25">
      <c r="B128" s="75" t="s">
        <v>39604</v>
      </c>
    </row>
    <row r="129" spans="2:2" x14ac:dyDescent="0.25">
      <c r="B129" s="75" t="s">
        <v>39605</v>
      </c>
    </row>
    <row r="130" spans="2:2" x14ac:dyDescent="0.25">
      <c r="B130" s="75" t="s">
        <v>39606</v>
      </c>
    </row>
    <row r="131" spans="2:2" x14ac:dyDescent="0.25">
      <c r="B131" s="75" t="s">
        <v>39607</v>
      </c>
    </row>
    <row r="132" spans="2:2" x14ac:dyDescent="0.25">
      <c r="B132" s="75" t="s">
        <v>39608</v>
      </c>
    </row>
    <row r="133" spans="2:2" x14ac:dyDescent="0.25">
      <c r="B133" s="75" t="s">
        <v>39609</v>
      </c>
    </row>
    <row r="134" spans="2:2" x14ac:dyDescent="0.25">
      <c r="B134" s="75" t="s">
        <v>39610</v>
      </c>
    </row>
    <row r="135" spans="2:2" x14ac:dyDescent="0.25">
      <c r="B135" s="75" t="s">
        <v>39611</v>
      </c>
    </row>
    <row r="136" spans="2:2" x14ac:dyDescent="0.25">
      <c r="B136" s="75" t="s">
        <v>39612</v>
      </c>
    </row>
    <row r="137" spans="2:2" x14ac:dyDescent="0.25">
      <c r="B137" s="75" t="s">
        <v>39613</v>
      </c>
    </row>
    <row r="138" spans="2:2" x14ac:dyDescent="0.25">
      <c r="B138" s="75" t="s">
        <v>39614</v>
      </c>
    </row>
    <row r="139" spans="2:2" x14ac:dyDescent="0.25">
      <c r="B139" s="75" t="s">
        <v>39615</v>
      </c>
    </row>
    <row r="140" spans="2:2" x14ac:dyDescent="0.25">
      <c r="B140" s="75" t="s">
        <v>39616</v>
      </c>
    </row>
    <row r="141" spans="2:2" x14ac:dyDescent="0.25">
      <c r="B141" s="75" t="s">
        <v>39617</v>
      </c>
    </row>
    <row r="142" spans="2:2" x14ac:dyDescent="0.25">
      <c r="B142" s="75" t="s">
        <v>39618</v>
      </c>
    </row>
    <row r="143" spans="2:2" x14ac:dyDescent="0.25">
      <c r="B143" s="75" t="s">
        <v>39619</v>
      </c>
    </row>
    <row r="144" spans="2:2" x14ac:dyDescent="0.25">
      <c r="B144" s="75" t="s">
        <v>39620</v>
      </c>
    </row>
    <row r="145" spans="2:2" x14ac:dyDescent="0.25">
      <c r="B145" s="75" t="s">
        <v>39621</v>
      </c>
    </row>
    <row r="146" spans="2:2" x14ac:dyDescent="0.25">
      <c r="B146" s="75" t="s">
        <v>39622</v>
      </c>
    </row>
    <row r="147" spans="2:2" x14ac:dyDescent="0.25">
      <c r="B147" s="75" t="s">
        <v>39623</v>
      </c>
    </row>
    <row r="148" spans="2:2" x14ac:dyDescent="0.25">
      <c r="B148" s="75" t="s">
        <v>39624</v>
      </c>
    </row>
    <row r="149" spans="2:2" x14ac:dyDescent="0.25">
      <c r="B149" s="75" t="s">
        <v>39625</v>
      </c>
    </row>
    <row r="150" spans="2:2" x14ac:dyDescent="0.25">
      <c r="B150" s="75" t="s">
        <v>39626</v>
      </c>
    </row>
    <row r="151" spans="2:2" x14ac:dyDescent="0.25">
      <c r="B151" s="75" t="s">
        <v>39627</v>
      </c>
    </row>
    <row r="152" spans="2:2" x14ac:dyDescent="0.25">
      <c r="B152" s="75" t="s">
        <v>39628</v>
      </c>
    </row>
    <row r="153" spans="2:2" x14ac:dyDescent="0.25">
      <c r="B153" s="75" t="s">
        <v>39629</v>
      </c>
    </row>
    <row r="154" spans="2:2" x14ac:dyDescent="0.25">
      <c r="B154" s="75" t="s">
        <v>39630</v>
      </c>
    </row>
    <row r="155" spans="2:2" x14ac:dyDescent="0.25">
      <c r="B155" s="75" t="s">
        <v>39631</v>
      </c>
    </row>
    <row r="156" spans="2:2" x14ac:dyDescent="0.25">
      <c r="B156" s="75" t="s">
        <v>39632</v>
      </c>
    </row>
    <row r="157" spans="2:2" x14ac:dyDescent="0.25">
      <c r="B157" s="75" t="s">
        <v>39633</v>
      </c>
    </row>
    <row r="158" spans="2:2" x14ac:dyDescent="0.25">
      <c r="B158" s="75" t="s">
        <v>39634</v>
      </c>
    </row>
    <row r="159" spans="2:2" x14ac:dyDescent="0.25">
      <c r="B159" s="75" t="s">
        <v>39635</v>
      </c>
    </row>
    <row r="160" spans="2:2" x14ac:dyDescent="0.25">
      <c r="B160" s="75" t="s">
        <v>39636</v>
      </c>
    </row>
    <row r="161" spans="2:2" x14ac:dyDescent="0.25">
      <c r="B161" s="75" t="s">
        <v>39637</v>
      </c>
    </row>
    <row r="162" spans="2:2" x14ac:dyDescent="0.25">
      <c r="B162" s="75" t="s">
        <v>39638</v>
      </c>
    </row>
    <row r="163" spans="2:2" x14ac:dyDescent="0.25">
      <c r="B163" s="75" t="s">
        <v>39639</v>
      </c>
    </row>
    <row r="164" spans="2:2" x14ac:dyDescent="0.25">
      <c r="B164" s="75" t="s">
        <v>39640</v>
      </c>
    </row>
    <row r="165" spans="2:2" x14ac:dyDescent="0.25">
      <c r="B165" s="75" t="s">
        <v>39641</v>
      </c>
    </row>
    <row r="166" spans="2:2" x14ac:dyDescent="0.25">
      <c r="B166" s="75" t="s">
        <v>39642</v>
      </c>
    </row>
    <row r="167" spans="2:2" x14ac:dyDescent="0.25">
      <c r="B167" s="75" t="s">
        <v>39643</v>
      </c>
    </row>
    <row r="168" spans="2:2" x14ac:dyDescent="0.25">
      <c r="B168" s="75" t="s">
        <v>39644</v>
      </c>
    </row>
    <row r="169" spans="2:2" x14ac:dyDescent="0.25">
      <c r="B169" s="75" t="s">
        <v>39645</v>
      </c>
    </row>
    <row r="170" spans="2:2" x14ac:dyDescent="0.25">
      <c r="B170" s="75" t="s">
        <v>39646</v>
      </c>
    </row>
    <row r="171" spans="2:2" x14ac:dyDescent="0.25">
      <c r="B171" s="75" t="s">
        <v>39647</v>
      </c>
    </row>
    <row r="172" spans="2:2" x14ac:dyDescent="0.25">
      <c r="B172" s="75" t="s">
        <v>39648</v>
      </c>
    </row>
    <row r="173" spans="2:2" x14ac:dyDescent="0.25">
      <c r="B173" s="75" t="s">
        <v>39649</v>
      </c>
    </row>
    <row r="174" spans="2:2" x14ac:dyDescent="0.25">
      <c r="B174" s="75" t="s">
        <v>39650</v>
      </c>
    </row>
    <row r="175" spans="2:2" x14ac:dyDescent="0.25">
      <c r="B175" s="75" t="s">
        <v>39651</v>
      </c>
    </row>
    <row r="176" spans="2:2" x14ac:dyDescent="0.25">
      <c r="B176" s="75" t="s">
        <v>39652</v>
      </c>
    </row>
    <row r="177" spans="2:2" x14ac:dyDescent="0.25">
      <c r="B177" s="75" t="s">
        <v>39653</v>
      </c>
    </row>
    <row r="178" spans="2:2" x14ac:dyDescent="0.25">
      <c r="B178" s="75" t="s">
        <v>39654</v>
      </c>
    </row>
    <row r="179" spans="2:2" x14ac:dyDescent="0.25">
      <c r="B179" s="75" t="s">
        <v>39655</v>
      </c>
    </row>
    <row r="180" spans="2:2" x14ac:dyDescent="0.25">
      <c r="B180" s="75" t="s">
        <v>39656</v>
      </c>
    </row>
    <row r="181" spans="2:2" x14ac:dyDescent="0.25">
      <c r="B181" s="75" t="s">
        <v>39657</v>
      </c>
    </row>
    <row r="182" spans="2:2" x14ac:dyDescent="0.25">
      <c r="B182" s="75" t="s">
        <v>39658</v>
      </c>
    </row>
    <row r="183" spans="2:2" x14ac:dyDescent="0.25">
      <c r="B183" s="75" t="s">
        <v>39659</v>
      </c>
    </row>
    <row r="184" spans="2:2" x14ac:dyDescent="0.25">
      <c r="B184" s="75" t="s">
        <v>39660</v>
      </c>
    </row>
    <row r="185" spans="2:2" x14ac:dyDescent="0.25">
      <c r="B185" s="75" t="s">
        <v>39661</v>
      </c>
    </row>
    <row r="186" spans="2:2" x14ac:dyDescent="0.25">
      <c r="B186" s="75" t="s">
        <v>39662</v>
      </c>
    </row>
    <row r="187" spans="2:2" x14ac:dyDescent="0.25">
      <c r="B187" s="75" t="s">
        <v>39663</v>
      </c>
    </row>
    <row r="188" spans="2:2" x14ac:dyDescent="0.25">
      <c r="B188" s="75" t="s">
        <v>39664</v>
      </c>
    </row>
    <row r="189" spans="2:2" x14ac:dyDescent="0.25">
      <c r="B189" s="75" t="s">
        <v>39665</v>
      </c>
    </row>
    <row r="190" spans="2:2" x14ac:dyDescent="0.25">
      <c r="B190" s="75" t="s">
        <v>39666</v>
      </c>
    </row>
    <row r="191" spans="2:2" x14ac:dyDescent="0.25">
      <c r="B191" s="75" t="s">
        <v>39667</v>
      </c>
    </row>
    <row r="192" spans="2:2" x14ac:dyDescent="0.25">
      <c r="B192" s="75" t="s">
        <v>39668</v>
      </c>
    </row>
    <row r="193" spans="2:2" x14ac:dyDescent="0.25">
      <c r="B193" s="75" t="s">
        <v>39669</v>
      </c>
    </row>
    <row r="194" spans="2:2" x14ac:dyDescent="0.25">
      <c r="B194" s="75" t="s">
        <v>39670</v>
      </c>
    </row>
    <row r="195" spans="2:2" x14ac:dyDescent="0.25">
      <c r="B195" s="75" t="s">
        <v>39671</v>
      </c>
    </row>
    <row r="196" spans="2:2" x14ac:dyDescent="0.25">
      <c r="B196" s="75" t="s">
        <v>39672</v>
      </c>
    </row>
    <row r="197" spans="2:2" x14ac:dyDescent="0.25">
      <c r="B197" s="75" t="s">
        <v>39673</v>
      </c>
    </row>
    <row r="198" spans="2:2" x14ac:dyDescent="0.25">
      <c r="B198" s="75" t="s">
        <v>39674</v>
      </c>
    </row>
    <row r="199" spans="2:2" x14ac:dyDescent="0.25">
      <c r="B199" s="75" t="s">
        <v>39675</v>
      </c>
    </row>
    <row r="200" spans="2:2" x14ac:dyDescent="0.25">
      <c r="B200" s="75" t="s">
        <v>39676</v>
      </c>
    </row>
    <row r="201" spans="2:2" x14ac:dyDescent="0.25">
      <c r="B201" s="75" t="s">
        <v>39677</v>
      </c>
    </row>
    <row r="202" spans="2:2" x14ac:dyDescent="0.25">
      <c r="B202" s="75" t="s">
        <v>39678</v>
      </c>
    </row>
    <row r="203" spans="2:2" x14ac:dyDescent="0.25">
      <c r="B203" s="75" t="s">
        <v>39679</v>
      </c>
    </row>
    <row r="204" spans="2:2" x14ac:dyDescent="0.25">
      <c r="B204" s="75" t="s">
        <v>39680</v>
      </c>
    </row>
    <row r="205" spans="2:2" x14ac:dyDescent="0.25">
      <c r="B205" s="75" t="s">
        <v>39681</v>
      </c>
    </row>
    <row r="206" spans="2:2" x14ac:dyDescent="0.25">
      <c r="B206" s="75" t="s">
        <v>39682</v>
      </c>
    </row>
    <row r="207" spans="2:2" x14ac:dyDescent="0.25">
      <c r="B207" s="75" t="s">
        <v>39683</v>
      </c>
    </row>
    <row r="208" spans="2:2" x14ac:dyDescent="0.25">
      <c r="B208" s="75" t="s">
        <v>39684</v>
      </c>
    </row>
    <row r="209" spans="2:2" x14ac:dyDescent="0.25">
      <c r="B209" s="75" t="s">
        <v>39685</v>
      </c>
    </row>
    <row r="210" spans="2:2" x14ac:dyDescent="0.25">
      <c r="B210" s="75" t="s">
        <v>39686</v>
      </c>
    </row>
    <row r="211" spans="2:2" x14ac:dyDescent="0.25">
      <c r="B211" s="75" t="s">
        <v>39687</v>
      </c>
    </row>
    <row r="212" spans="2:2" x14ac:dyDescent="0.25">
      <c r="B212" s="75" t="s">
        <v>39688</v>
      </c>
    </row>
    <row r="213" spans="2:2" x14ac:dyDescent="0.25">
      <c r="B213" s="75" t="s">
        <v>39689</v>
      </c>
    </row>
    <row r="214" spans="2:2" x14ac:dyDescent="0.25">
      <c r="B214" s="75" t="s">
        <v>39690</v>
      </c>
    </row>
    <row r="215" spans="2:2" x14ac:dyDescent="0.25">
      <c r="B215" s="75" t="s">
        <v>39691</v>
      </c>
    </row>
    <row r="216" spans="2:2" x14ac:dyDescent="0.25">
      <c r="B216" s="75" t="s">
        <v>39692</v>
      </c>
    </row>
    <row r="217" spans="2:2" x14ac:dyDescent="0.25">
      <c r="B217" s="75" t="s">
        <v>39693</v>
      </c>
    </row>
    <row r="218" spans="2:2" x14ac:dyDescent="0.25">
      <c r="B218" s="75" t="s">
        <v>39694</v>
      </c>
    </row>
    <row r="219" spans="2:2" x14ac:dyDescent="0.25">
      <c r="B219" s="75" t="s">
        <v>39695</v>
      </c>
    </row>
    <row r="220" spans="2:2" x14ac:dyDescent="0.25">
      <c r="B220" s="75" t="s">
        <v>39696</v>
      </c>
    </row>
    <row r="221" spans="2:2" x14ac:dyDescent="0.25">
      <c r="B221" s="75" t="s">
        <v>39697</v>
      </c>
    </row>
    <row r="222" spans="2:2" x14ac:dyDescent="0.25">
      <c r="B222" s="75" t="s">
        <v>39698</v>
      </c>
    </row>
    <row r="223" spans="2:2" x14ac:dyDescent="0.25">
      <c r="B223" s="75" t="s">
        <v>39699</v>
      </c>
    </row>
    <row r="224" spans="2:2" x14ac:dyDescent="0.25">
      <c r="B224" s="75" t="s">
        <v>39700</v>
      </c>
    </row>
    <row r="225" spans="2:2" x14ac:dyDescent="0.25">
      <c r="B225" s="75" t="s">
        <v>39701</v>
      </c>
    </row>
    <row r="226" spans="2:2" x14ac:dyDescent="0.25">
      <c r="B226" s="75" t="s">
        <v>39702</v>
      </c>
    </row>
    <row r="227" spans="2:2" x14ac:dyDescent="0.25">
      <c r="B227" s="75" t="s">
        <v>39703</v>
      </c>
    </row>
    <row r="228" spans="2:2" x14ac:dyDescent="0.25">
      <c r="B228" s="75" t="s">
        <v>39704</v>
      </c>
    </row>
    <row r="229" spans="2:2" x14ac:dyDescent="0.25">
      <c r="B229" s="75" t="s">
        <v>39705</v>
      </c>
    </row>
    <row r="230" spans="2:2" x14ac:dyDescent="0.25">
      <c r="B230" s="75" t="s">
        <v>39706</v>
      </c>
    </row>
    <row r="231" spans="2:2" x14ac:dyDescent="0.25">
      <c r="B231" s="75" t="s">
        <v>39707</v>
      </c>
    </row>
    <row r="232" spans="2:2" x14ac:dyDescent="0.25">
      <c r="B232" s="75" t="s">
        <v>39708</v>
      </c>
    </row>
    <row r="233" spans="2:2" x14ac:dyDescent="0.25">
      <c r="B233" s="75" t="s">
        <v>39709</v>
      </c>
    </row>
    <row r="234" spans="2:2" x14ac:dyDescent="0.25">
      <c r="B234" s="75" t="s">
        <v>39710</v>
      </c>
    </row>
    <row r="235" spans="2:2" x14ac:dyDescent="0.25">
      <c r="B235" s="75" t="s">
        <v>39711</v>
      </c>
    </row>
    <row r="236" spans="2:2" x14ac:dyDescent="0.25">
      <c r="B236" s="75" t="s">
        <v>39712</v>
      </c>
    </row>
    <row r="237" spans="2:2" x14ac:dyDescent="0.25">
      <c r="B237" s="75" t="s">
        <v>39713</v>
      </c>
    </row>
    <row r="238" spans="2:2" x14ac:dyDescent="0.25">
      <c r="B238" s="75" t="s">
        <v>39714</v>
      </c>
    </row>
    <row r="239" spans="2:2" x14ac:dyDescent="0.25">
      <c r="B239" s="75" t="s">
        <v>39715</v>
      </c>
    </row>
    <row r="240" spans="2:2" x14ac:dyDescent="0.25">
      <c r="B240" s="75" t="s">
        <v>39716</v>
      </c>
    </row>
    <row r="241" spans="2:2" x14ac:dyDescent="0.25">
      <c r="B241" s="75" t="s">
        <v>39717</v>
      </c>
    </row>
    <row r="242" spans="2:2" x14ac:dyDescent="0.25">
      <c r="B242" s="75" t="s">
        <v>39718</v>
      </c>
    </row>
    <row r="243" spans="2:2" x14ac:dyDescent="0.25">
      <c r="B243" s="75" t="s">
        <v>39719</v>
      </c>
    </row>
    <row r="244" spans="2:2" x14ac:dyDescent="0.25">
      <c r="B244" s="75" t="s">
        <v>39720</v>
      </c>
    </row>
    <row r="245" spans="2:2" x14ac:dyDescent="0.25">
      <c r="B245" s="75" t="s">
        <v>39721</v>
      </c>
    </row>
    <row r="246" spans="2:2" x14ac:dyDescent="0.25">
      <c r="B246" s="75" t="s">
        <v>39722</v>
      </c>
    </row>
    <row r="247" spans="2:2" x14ac:dyDescent="0.25">
      <c r="B247" s="75" t="s">
        <v>39723</v>
      </c>
    </row>
    <row r="248" spans="2:2" x14ac:dyDescent="0.25">
      <c r="B248" s="75" t="s">
        <v>39724</v>
      </c>
    </row>
    <row r="249" spans="2:2" x14ac:dyDescent="0.25">
      <c r="B249" s="75" t="s">
        <v>39725</v>
      </c>
    </row>
    <row r="250" spans="2:2" x14ac:dyDescent="0.25">
      <c r="B250" s="75" t="s">
        <v>39726</v>
      </c>
    </row>
    <row r="251" spans="2:2" x14ac:dyDescent="0.25">
      <c r="B251" s="75" t="s">
        <v>39727</v>
      </c>
    </row>
    <row r="252" spans="2:2" x14ac:dyDescent="0.25">
      <c r="B252" s="75" t="s">
        <v>39728</v>
      </c>
    </row>
    <row r="253" spans="2:2" x14ac:dyDescent="0.25">
      <c r="B253" s="75" t="s">
        <v>39729</v>
      </c>
    </row>
    <row r="254" spans="2:2" x14ac:dyDescent="0.25">
      <c r="B254" s="75" t="s">
        <v>39730</v>
      </c>
    </row>
    <row r="255" spans="2:2" x14ac:dyDescent="0.25">
      <c r="B255" s="75" t="s">
        <v>39731</v>
      </c>
    </row>
    <row r="256" spans="2:2" x14ac:dyDescent="0.25">
      <c r="B256" s="75" t="s">
        <v>39732</v>
      </c>
    </row>
    <row r="257" spans="2:2" x14ac:dyDescent="0.25">
      <c r="B257" s="75" t="s">
        <v>39733</v>
      </c>
    </row>
    <row r="258" spans="2:2" x14ac:dyDescent="0.25">
      <c r="B258" s="75" t="s">
        <v>39734</v>
      </c>
    </row>
    <row r="259" spans="2:2" x14ac:dyDescent="0.25">
      <c r="B259" s="75" t="s">
        <v>39735</v>
      </c>
    </row>
    <row r="260" spans="2:2" x14ac:dyDescent="0.25">
      <c r="B260" s="75" t="s">
        <v>39736</v>
      </c>
    </row>
    <row r="261" spans="2:2" x14ac:dyDescent="0.25">
      <c r="B261" s="75" t="s">
        <v>39737</v>
      </c>
    </row>
    <row r="262" spans="2:2" x14ac:dyDescent="0.25">
      <c r="B262" s="75" t="s">
        <v>39738</v>
      </c>
    </row>
    <row r="263" spans="2:2" x14ac:dyDescent="0.25">
      <c r="B263" s="75" t="s">
        <v>39739</v>
      </c>
    </row>
    <row r="264" spans="2:2" x14ac:dyDescent="0.25">
      <c r="B264" s="75" t="s">
        <v>39740</v>
      </c>
    </row>
    <row r="265" spans="2:2" x14ac:dyDescent="0.25">
      <c r="B265" s="75" t="s">
        <v>39741</v>
      </c>
    </row>
    <row r="266" spans="2:2" x14ac:dyDescent="0.25">
      <c r="B266" s="75" t="s">
        <v>39742</v>
      </c>
    </row>
    <row r="267" spans="2:2" x14ac:dyDescent="0.25">
      <c r="B267" s="75" t="s">
        <v>39743</v>
      </c>
    </row>
    <row r="268" spans="2:2" x14ac:dyDescent="0.25">
      <c r="B268" s="75" t="s">
        <v>39744</v>
      </c>
    </row>
    <row r="269" spans="2:2" x14ac:dyDescent="0.25">
      <c r="B269" s="75" t="s">
        <v>39745</v>
      </c>
    </row>
    <row r="270" spans="2:2" x14ac:dyDescent="0.25">
      <c r="B270" s="75" t="s">
        <v>39746</v>
      </c>
    </row>
    <row r="271" spans="2:2" x14ac:dyDescent="0.25">
      <c r="B271" s="75" t="s">
        <v>39747</v>
      </c>
    </row>
    <row r="272" spans="2:2" x14ac:dyDescent="0.25">
      <c r="B272" s="75" t="s">
        <v>39748</v>
      </c>
    </row>
    <row r="273" spans="2:2" x14ac:dyDescent="0.25">
      <c r="B273" s="75" t="s">
        <v>39749</v>
      </c>
    </row>
    <row r="274" spans="2:2" x14ac:dyDescent="0.25">
      <c r="B274" s="75" t="s">
        <v>39750</v>
      </c>
    </row>
    <row r="275" spans="2:2" x14ac:dyDescent="0.25">
      <c r="B275" s="75" t="s">
        <v>39751</v>
      </c>
    </row>
    <row r="276" spans="2:2" x14ac:dyDescent="0.25">
      <c r="B276" s="75" t="s">
        <v>39752</v>
      </c>
    </row>
    <row r="277" spans="2:2" x14ac:dyDescent="0.25">
      <c r="B277" s="75" t="s">
        <v>39753</v>
      </c>
    </row>
    <row r="278" spans="2:2" x14ac:dyDescent="0.25">
      <c r="B278" s="75" t="s">
        <v>39754</v>
      </c>
    </row>
    <row r="279" spans="2:2" x14ac:dyDescent="0.25">
      <c r="B279" s="75" t="s">
        <v>39755</v>
      </c>
    </row>
    <row r="280" spans="2:2" x14ac:dyDescent="0.25">
      <c r="B280" s="75" t="s">
        <v>39756</v>
      </c>
    </row>
    <row r="281" spans="2:2" x14ac:dyDescent="0.25">
      <c r="B281" s="75" t="s">
        <v>39757</v>
      </c>
    </row>
    <row r="282" spans="2:2" x14ac:dyDescent="0.25">
      <c r="B282" s="75" t="s">
        <v>39758</v>
      </c>
    </row>
    <row r="283" spans="2:2" x14ac:dyDescent="0.25">
      <c r="B283" s="75" t="s">
        <v>39759</v>
      </c>
    </row>
    <row r="284" spans="2:2" x14ac:dyDescent="0.25">
      <c r="B284" s="75" t="s">
        <v>39760</v>
      </c>
    </row>
    <row r="285" spans="2:2" x14ac:dyDescent="0.25">
      <c r="B285" s="75" t="s">
        <v>39761</v>
      </c>
    </row>
    <row r="286" spans="2:2" x14ac:dyDescent="0.25">
      <c r="B286" s="75" t="s">
        <v>39762</v>
      </c>
    </row>
    <row r="287" spans="2:2" x14ac:dyDescent="0.25">
      <c r="B287" s="75" t="s">
        <v>39763</v>
      </c>
    </row>
    <row r="288" spans="2:2" x14ac:dyDescent="0.25">
      <c r="B288" s="75" t="s">
        <v>39764</v>
      </c>
    </row>
    <row r="289" spans="2:2" x14ac:dyDescent="0.25">
      <c r="B289" s="75" t="s">
        <v>39765</v>
      </c>
    </row>
    <row r="290" spans="2:2" x14ac:dyDescent="0.25">
      <c r="B290" s="75" t="s">
        <v>39766</v>
      </c>
    </row>
    <row r="291" spans="2:2" x14ac:dyDescent="0.25">
      <c r="B291" s="75" t="s">
        <v>39767</v>
      </c>
    </row>
    <row r="292" spans="2:2" x14ac:dyDescent="0.25">
      <c r="B292" s="75" t="s">
        <v>39768</v>
      </c>
    </row>
    <row r="293" spans="2:2" x14ac:dyDescent="0.25">
      <c r="B293" s="75" t="s">
        <v>39769</v>
      </c>
    </row>
    <row r="294" spans="2:2" x14ac:dyDescent="0.25">
      <c r="B294" s="75" t="s">
        <v>39770</v>
      </c>
    </row>
    <row r="295" spans="2:2" x14ac:dyDescent="0.25">
      <c r="B295" s="75" t="s">
        <v>39771</v>
      </c>
    </row>
    <row r="296" spans="2:2" x14ac:dyDescent="0.25">
      <c r="B296" s="75" t="s">
        <v>39772</v>
      </c>
    </row>
    <row r="297" spans="2:2" x14ac:dyDescent="0.25">
      <c r="B297" s="75" t="s">
        <v>39773</v>
      </c>
    </row>
    <row r="298" spans="2:2" x14ac:dyDescent="0.25">
      <c r="B298" s="75" t="s">
        <v>39774</v>
      </c>
    </row>
    <row r="299" spans="2:2" x14ac:dyDescent="0.25">
      <c r="B299" s="75" t="s">
        <v>39775</v>
      </c>
    </row>
    <row r="300" spans="2:2" x14ac:dyDescent="0.25">
      <c r="B300" s="75" t="s">
        <v>39776</v>
      </c>
    </row>
    <row r="301" spans="2:2" x14ac:dyDescent="0.25">
      <c r="B301" s="75" t="s">
        <v>39777</v>
      </c>
    </row>
    <row r="302" spans="2:2" x14ac:dyDescent="0.25">
      <c r="B302" s="75" t="s">
        <v>39778</v>
      </c>
    </row>
    <row r="303" spans="2:2" x14ac:dyDescent="0.25">
      <c r="B303" s="75" t="s">
        <v>39779</v>
      </c>
    </row>
    <row r="304" spans="2:2" x14ac:dyDescent="0.25">
      <c r="B304" s="75" t="s">
        <v>39780</v>
      </c>
    </row>
    <row r="305" spans="2:2" x14ac:dyDescent="0.25">
      <c r="B305" s="75" t="s">
        <v>39781</v>
      </c>
    </row>
    <row r="306" spans="2:2" x14ac:dyDescent="0.25">
      <c r="B306" s="75" t="s">
        <v>39782</v>
      </c>
    </row>
    <row r="307" spans="2:2" x14ac:dyDescent="0.25">
      <c r="B307" s="75" t="s">
        <v>39783</v>
      </c>
    </row>
    <row r="308" spans="2:2" x14ac:dyDescent="0.25">
      <c r="B308" s="75" t="s">
        <v>39784</v>
      </c>
    </row>
    <row r="309" spans="2:2" x14ac:dyDescent="0.25">
      <c r="B309" s="75" t="s">
        <v>39785</v>
      </c>
    </row>
    <row r="310" spans="2:2" x14ac:dyDescent="0.25">
      <c r="B310" s="75" t="s">
        <v>39786</v>
      </c>
    </row>
    <row r="311" spans="2:2" x14ac:dyDescent="0.25">
      <c r="B311" s="75" t="s">
        <v>39787</v>
      </c>
    </row>
    <row r="312" spans="2:2" x14ac:dyDescent="0.25">
      <c r="B312" s="75" t="s">
        <v>39788</v>
      </c>
    </row>
    <row r="313" spans="2:2" x14ac:dyDescent="0.25">
      <c r="B313" s="75" t="s">
        <v>39789</v>
      </c>
    </row>
    <row r="314" spans="2:2" x14ac:dyDescent="0.25">
      <c r="B314" s="75" t="s">
        <v>39790</v>
      </c>
    </row>
    <row r="315" spans="2:2" x14ac:dyDescent="0.25">
      <c r="B315" s="75" t="s">
        <v>39791</v>
      </c>
    </row>
    <row r="316" spans="2:2" x14ac:dyDescent="0.25">
      <c r="B316" s="75" t="s">
        <v>39792</v>
      </c>
    </row>
    <row r="317" spans="2:2" x14ac:dyDescent="0.25">
      <c r="B317" s="75" t="s">
        <v>39793</v>
      </c>
    </row>
    <row r="318" spans="2:2" x14ac:dyDescent="0.25">
      <c r="B318" s="75" t="s">
        <v>39794</v>
      </c>
    </row>
    <row r="319" spans="2:2" x14ac:dyDescent="0.25">
      <c r="B319" s="75" t="s">
        <v>39795</v>
      </c>
    </row>
    <row r="320" spans="2:2" x14ac:dyDescent="0.25">
      <c r="B320" s="75" t="s">
        <v>39796</v>
      </c>
    </row>
    <row r="321" spans="2:2" x14ac:dyDescent="0.25">
      <c r="B321" s="75" t="s">
        <v>39797</v>
      </c>
    </row>
    <row r="322" spans="2:2" x14ac:dyDescent="0.25">
      <c r="B322" s="75" t="s">
        <v>39798</v>
      </c>
    </row>
    <row r="323" spans="2:2" x14ac:dyDescent="0.25">
      <c r="B323" s="75" t="s">
        <v>39799</v>
      </c>
    </row>
    <row r="324" spans="2:2" x14ac:dyDescent="0.25">
      <c r="B324" s="75" t="s">
        <v>39800</v>
      </c>
    </row>
    <row r="325" spans="2:2" x14ac:dyDescent="0.25">
      <c r="B325" s="75" t="s">
        <v>39801</v>
      </c>
    </row>
    <row r="326" spans="2:2" x14ac:dyDescent="0.25">
      <c r="B326" s="75" t="s">
        <v>39802</v>
      </c>
    </row>
    <row r="327" spans="2:2" x14ac:dyDescent="0.25">
      <c r="B327" s="75" t="s">
        <v>39803</v>
      </c>
    </row>
    <row r="328" spans="2:2" x14ac:dyDescent="0.25">
      <c r="B328" s="75" t="s">
        <v>39804</v>
      </c>
    </row>
    <row r="329" spans="2:2" x14ac:dyDescent="0.25">
      <c r="B329" s="75" t="s">
        <v>39805</v>
      </c>
    </row>
    <row r="330" spans="2:2" x14ac:dyDescent="0.25">
      <c r="B330" s="75" t="s">
        <v>39806</v>
      </c>
    </row>
    <row r="331" spans="2:2" x14ac:dyDescent="0.25">
      <c r="B331" s="75" t="s">
        <v>39807</v>
      </c>
    </row>
    <row r="332" spans="2:2" x14ac:dyDescent="0.25">
      <c r="B332" s="75" t="s">
        <v>39808</v>
      </c>
    </row>
    <row r="333" spans="2:2" x14ac:dyDescent="0.25">
      <c r="B333" s="75" t="s">
        <v>39809</v>
      </c>
    </row>
    <row r="334" spans="2:2" x14ac:dyDescent="0.25">
      <c r="B334" s="75" t="s">
        <v>39810</v>
      </c>
    </row>
    <row r="335" spans="2:2" x14ac:dyDescent="0.25">
      <c r="B335" s="75" t="s">
        <v>39811</v>
      </c>
    </row>
    <row r="336" spans="2:2" x14ac:dyDescent="0.25">
      <c r="B336" s="75" t="s">
        <v>39812</v>
      </c>
    </row>
    <row r="337" spans="2:2" x14ac:dyDescent="0.25">
      <c r="B337" s="75" t="s">
        <v>39813</v>
      </c>
    </row>
    <row r="338" spans="2:2" x14ac:dyDescent="0.25">
      <c r="B338" s="75" t="s">
        <v>39814</v>
      </c>
    </row>
    <row r="339" spans="2:2" x14ac:dyDescent="0.25">
      <c r="B339" s="75" t="s">
        <v>39815</v>
      </c>
    </row>
    <row r="340" spans="2:2" x14ac:dyDescent="0.25">
      <c r="B340" s="75" t="s">
        <v>39816</v>
      </c>
    </row>
    <row r="341" spans="2:2" x14ac:dyDescent="0.25">
      <c r="B341" s="75" t="s">
        <v>39817</v>
      </c>
    </row>
    <row r="342" spans="2:2" x14ac:dyDescent="0.25">
      <c r="B342" s="75" t="s">
        <v>39818</v>
      </c>
    </row>
    <row r="343" spans="2:2" x14ac:dyDescent="0.25">
      <c r="B343" s="75" t="s">
        <v>39819</v>
      </c>
    </row>
    <row r="344" spans="2:2" x14ac:dyDescent="0.25">
      <c r="B344" s="75" t="s">
        <v>39820</v>
      </c>
    </row>
    <row r="345" spans="2:2" x14ac:dyDescent="0.25">
      <c r="B345" s="75" t="s">
        <v>39821</v>
      </c>
    </row>
    <row r="346" spans="2:2" x14ac:dyDescent="0.25">
      <c r="B346" s="75" t="s">
        <v>39822</v>
      </c>
    </row>
    <row r="347" spans="2:2" x14ac:dyDescent="0.25">
      <c r="B347" s="75" t="s">
        <v>39823</v>
      </c>
    </row>
    <row r="348" spans="2:2" x14ac:dyDescent="0.25">
      <c r="B348" s="75" t="s">
        <v>39824</v>
      </c>
    </row>
    <row r="349" spans="2:2" x14ac:dyDescent="0.25">
      <c r="B349" s="75" t="s">
        <v>39825</v>
      </c>
    </row>
    <row r="350" spans="2:2" x14ac:dyDescent="0.25">
      <c r="B350" s="75" t="s">
        <v>39826</v>
      </c>
    </row>
    <row r="351" spans="2:2" x14ac:dyDescent="0.25">
      <c r="B351" s="75" t="s">
        <v>39827</v>
      </c>
    </row>
    <row r="352" spans="2:2" x14ac:dyDescent="0.25">
      <c r="B352" s="75" t="s">
        <v>39828</v>
      </c>
    </row>
    <row r="353" spans="2:2" x14ac:dyDescent="0.25">
      <c r="B353" s="75" t="s">
        <v>39829</v>
      </c>
    </row>
    <row r="354" spans="2:2" x14ac:dyDescent="0.25">
      <c r="B354" s="75" t="s">
        <v>39830</v>
      </c>
    </row>
    <row r="355" spans="2:2" x14ac:dyDescent="0.25">
      <c r="B355" s="75" t="s">
        <v>39831</v>
      </c>
    </row>
    <row r="356" spans="2:2" x14ac:dyDescent="0.25">
      <c r="B356" s="75" t="s">
        <v>39832</v>
      </c>
    </row>
    <row r="357" spans="2:2" x14ac:dyDescent="0.25">
      <c r="B357" s="75" t="s">
        <v>39833</v>
      </c>
    </row>
    <row r="358" spans="2:2" x14ac:dyDescent="0.25">
      <c r="B358" s="75" t="s">
        <v>39834</v>
      </c>
    </row>
    <row r="359" spans="2:2" x14ac:dyDescent="0.25">
      <c r="B359" s="75" t="s">
        <v>39835</v>
      </c>
    </row>
    <row r="360" spans="2:2" x14ac:dyDescent="0.25">
      <c r="B360" s="75" t="s">
        <v>39836</v>
      </c>
    </row>
    <row r="361" spans="2:2" x14ac:dyDescent="0.25">
      <c r="B361" s="75" t="s">
        <v>39837</v>
      </c>
    </row>
    <row r="362" spans="2:2" x14ac:dyDescent="0.25">
      <c r="B362" s="75" t="s">
        <v>39838</v>
      </c>
    </row>
    <row r="363" spans="2:2" x14ac:dyDescent="0.25">
      <c r="B363" s="75" t="s">
        <v>39839</v>
      </c>
    </row>
    <row r="364" spans="2:2" x14ac:dyDescent="0.25">
      <c r="B364" s="75" t="s">
        <v>39840</v>
      </c>
    </row>
    <row r="365" spans="2:2" x14ac:dyDescent="0.25">
      <c r="B365" s="75" t="s">
        <v>39841</v>
      </c>
    </row>
    <row r="366" spans="2:2" x14ac:dyDescent="0.25">
      <c r="B366" s="75" t="s">
        <v>39842</v>
      </c>
    </row>
    <row r="367" spans="2:2" x14ac:dyDescent="0.25">
      <c r="B367" s="75" t="s">
        <v>39843</v>
      </c>
    </row>
    <row r="368" spans="2:2" x14ac:dyDescent="0.25">
      <c r="B368" s="75" t="s">
        <v>39844</v>
      </c>
    </row>
    <row r="369" spans="2:2" x14ac:dyDescent="0.25">
      <c r="B369" s="75" t="s">
        <v>39845</v>
      </c>
    </row>
    <row r="370" spans="2:2" x14ac:dyDescent="0.25">
      <c r="B370" s="75" t="s">
        <v>39846</v>
      </c>
    </row>
    <row r="371" spans="2:2" x14ac:dyDescent="0.25">
      <c r="B371" s="75" t="s">
        <v>39847</v>
      </c>
    </row>
    <row r="372" spans="2:2" x14ac:dyDescent="0.25">
      <c r="B372" s="75" t="s">
        <v>39848</v>
      </c>
    </row>
    <row r="373" spans="2:2" x14ac:dyDescent="0.25">
      <c r="B373" s="75" t="s">
        <v>39849</v>
      </c>
    </row>
    <row r="374" spans="2:2" x14ac:dyDescent="0.25">
      <c r="B374" s="75" t="s">
        <v>39850</v>
      </c>
    </row>
    <row r="375" spans="2:2" x14ac:dyDescent="0.25">
      <c r="B375" s="75" t="s">
        <v>39851</v>
      </c>
    </row>
    <row r="376" spans="2:2" x14ac:dyDescent="0.25">
      <c r="B376" s="75" t="s">
        <v>39852</v>
      </c>
    </row>
    <row r="377" spans="2:2" x14ac:dyDescent="0.25">
      <c r="B377" s="75" t="s">
        <v>39853</v>
      </c>
    </row>
    <row r="378" spans="2:2" x14ac:dyDescent="0.25">
      <c r="B378" s="75" t="s">
        <v>39854</v>
      </c>
    </row>
    <row r="379" spans="2:2" x14ac:dyDescent="0.25">
      <c r="B379" s="75" t="s">
        <v>39855</v>
      </c>
    </row>
    <row r="380" spans="2:2" x14ac:dyDescent="0.25">
      <c r="B380" s="75" t="s">
        <v>39856</v>
      </c>
    </row>
    <row r="381" spans="2:2" x14ac:dyDescent="0.25">
      <c r="B381" s="75" t="s">
        <v>39857</v>
      </c>
    </row>
    <row r="382" spans="2:2" x14ac:dyDescent="0.25">
      <c r="B382" s="75" t="s">
        <v>39858</v>
      </c>
    </row>
    <row r="383" spans="2:2" x14ac:dyDescent="0.25">
      <c r="B383" s="75" t="s">
        <v>39859</v>
      </c>
    </row>
    <row r="384" spans="2:2" x14ac:dyDescent="0.25">
      <c r="B384" s="75" t="s">
        <v>39860</v>
      </c>
    </row>
    <row r="385" spans="2:2" x14ac:dyDescent="0.25">
      <c r="B385" s="75" t="s">
        <v>39861</v>
      </c>
    </row>
    <row r="386" spans="2:2" x14ac:dyDescent="0.25">
      <c r="B386" s="75" t="s">
        <v>39862</v>
      </c>
    </row>
    <row r="387" spans="2:2" x14ac:dyDescent="0.25">
      <c r="B387" s="75" t="s">
        <v>39863</v>
      </c>
    </row>
    <row r="388" spans="2:2" x14ac:dyDescent="0.25">
      <c r="B388" s="75" t="s">
        <v>39864</v>
      </c>
    </row>
    <row r="389" spans="2:2" x14ac:dyDescent="0.25">
      <c r="B389" s="75" t="s">
        <v>39865</v>
      </c>
    </row>
    <row r="390" spans="2:2" x14ac:dyDescent="0.25">
      <c r="B390" s="75" t="s">
        <v>39866</v>
      </c>
    </row>
    <row r="391" spans="2:2" x14ac:dyDescent="0.25">
      <c r="B391" s="75" t="s">
        <v>39867</v>
      </c>
    </row>
    <row r="392" spans="2:2" x14ac:dyDescent="0.25">
      <c r="B392" s="75" t="s">
        <v>39868</v>
      </c>
    </row>
    <row r="393" spans="2:2" x14ac:dyDescent="0.25">
      <c r="B393" s="75" t="s">
        <v>39869</v>
      </c>
    </row>
    <row r="394" spans="2:2" x14ac:dyDescent="0.25">
      <c r="B394" s="75" t="s">
        <v>39870</v>
      </c>
    </row>
    <row r="395" spans="2:2" x14ac:dyDescent="0.25">
      <c r="B395" s="75" t="s">
        <v>39871</v>
      </c>
    </row>
    <row r="396" spans="2:2" x14ac:dyDescent="0.25">
      <c r="B396" s="75" t="s">
        <v>39872</v>
      </c>
    </row>
    <row r="397" spans="2:2" x14ac:dyDescent="0.25">
      <c r="B397" s="75" t="s">
        <v>39873</v>
      </c>
    </row>
    <row r="398" spans="2:2" x14ac:dyDescent="0.25">
      <c r="B398" s="75" t="s">
        <v>39874</v>
      </c>
    </row>
    <row r="399" spans="2:2" x14ac:dyDescent="0.25">
      <c r="B399" s="75" t="s">
        <v>39875</v>
      </c>
    </row>
    <row r="400" spans="2:2" x14ac:dyDescent="0.25">
      <c r="B400" s="75" t="s">
        <v>39876</v>
      </c>
    </row>
    <row r="401" spans="2:2" x14ac:dyDescent="0.25">
      <c r="B401" s="75" t="s">
        <v>39877</v>
      </c>
    </row>
    <row r="402" spans="2:2" x14ac:dyDescent="0.25">
      <c r="B402" s="75" t="s">
        <v>39878</v>
      </c>
    </row>
    <row r="403" spans="2:2" x14ac:dyDescent="0.25">
      <c r="B403" s="75" t="s">
        <v>39879</v>
      </c>
    </row>
    <row r="404" spans="2:2" x14ac:dyDescent="0.25">
      <c r="B404" s="75" t="s">
        <v>39880</v>
      </c>
    </row>
    <row r="405" spans="2:2" x14ac:dyDescent="0.25">
      <c r="B405" s="75" t="s">
        <v>39881</v>
      </c>
    </row>
    <row r="406" spans="2:2" x14ac:dyDescent="0.25">
      <c r="B406" s="75" t="s">
        <v>39882</v>
      </c>
    </row>
    <row r="407" spans="2:2" x14ac:dyDescent="0.25">
      <c r="B407" s="75" t="s">
        <v>39883</v>
      </c>
    </row>
    <row r="408" spans="2:2" x14ac:dyDescent="0.25">
      <c r="B408" s="75" t="s">
        <v>39884</v>
      </c>
    </row>
    <row r="409" spans="2:2" x14ac:dyDescent="0.25">
      <c r="B409" s="75" t="s">
        <v>39885</v>
      </c>
    </row>
    <row r="410" spans="2:2" x14ac:dyDescent="0.25">
      <c r="B410" s="75" t="s">
        <v>39886</v>
      </c>
    </row>
    <row r="411" spans="2:2" x14ac:dyDescent="0.25">
      <c r="B411" s="75" t="s">
        <v>39887</v>
      </c>
    </row>
    <row r="412" spans="2:2" x14ac:dyDescent="0.25">
      <c r="B412" s="75" t="s">
        <v>39888</v>
      </c>
    </row>
    <row r="413" spans="2:2" x14ac:dyDescent="0.25">
      <c r="B413" s="75" t="s">
        <v>39889</v>
      </c>
    </row>
    <row r="414" spans="2:2" x14ac:dyDescent="0.25">
      <c r="B414" s="75" t="s">
        <v>39890</v>
      </c>
    </row>
    <row r="415" spans="2:2" x14ac:dyDescent="0.25">
      <c r="B415" s="75" t="s">
        <v>39891</v>
      </c>
    </row>
    <row r="416" spans="2:2" x14ac:dyDescent="0.25">
      <c r="B416" s="75" t="s">
        <v>39892</v>
      </c>
    </row>
    <row r="417" spans="2:2" x14ac:dyDescent="0.25">
      <c r="B417" s="75" t="s">
        <v>39893</v>
      </c>
    </row>
    <row r="418" spans="2:2" x14ac:dyDescent="0.25">
      <c r="B418" s="75" t="s">
        <v>39894</v>
      </c>
    </row>
    <row r="419" spans="2:2" x14ac:dyDescent="0.25">
      <c r="B419" s="75" t="s">
        <v>39895</v>
      </c>
    </row>
    <row r="420" spans="2:2" x14ac:dyDescent="0.25">
      <c r="B420" s="75" t="s">
        <v>39896</v>
      </c>
    </row>
    <row r="421" spans="2:2" x14ac:dyDescent="0.25">
      <c r="B421" s="75" t="s">
        <v>39897</v>
      </c>
    </row>
    <row r="422" spans="2:2" x14ac:dyDescent="0.25">
      <c r="B422" s="75" t="s">
        <v>39898</v>
      </c>
    </row>
    <row r="423" spans="2:2" x14ac:dyDescent="0.25">
      <c r="B423" s="75" t="s">
        <v>39899</v>
      </c>
    </row>
    <row r="424" spans="2:2" x14ac:dyDescent="0.25">
      <c r="B424" s="75" t="s">
        <v>39900</v>
      </c>
    </row>
    <row r="425" spans="2:2" x14ac:dyDescent="0.25">
      <c r="B425" s="75" t="s">
        <v>39901</v>
      </c>
    </row>
    <row r="426" spans="2:2" x14ac:dyDescent="0.25">
      <c r="B426" s="75" t="s">
        <v>39902</v>
      </c>
    </row>
    <row r="427" spans="2:2" x14ac:dyDescent="0.25">
      <c r="B427" s="75" t="s">
        <v>39903</v>
      </c>
    </row>
    <row r="428" spans="2:2" x14ac:dyDescent="0.25">
      <c r="B428" s="75" t="s">
        <v>39904</v>
      </c>
    </row>
    <row r="429" spans="2:2" x14ac:dyDescent="0.25">
      <c r="B429" s="75" t="s">
        <v>39905</v>
      </c>
    </row>
    <row r="430" spans="2:2" x14ac:dyDescent="0.25">
      <c r="B430" s="75" t="s">
        <v>39906</v>
      </c>
    </row>
    <row r="431" spans="2:2" x14ac:dyDescent="0.25">
      <c r="B431" s="75" t="s">
        <v>39907</v>
      </c>
    </row>
    <row r="432" spans="2:2" x14ac:dyDescent="0.25">
      <c r="B432" s="75" t="s">
        <v>39908</v>
      </c>
    </row>
    <row r="433" spans="2:2" x14ac:dyDescent="0.25">
      <c r="B433" s="75" t="s">
        <v>39909</v>
      </c>
    </row>
    <row r="434" spans="2:2" x14ac:dyDescent="0.25">
      <c r="B434" s="75" t="s">
        <v>39910</v>
      </c>
    </row>
    <row r="435" spans="2:2" x14ac:dyDescent="0.25">
      <c r="B435" s="75" t="s">
        <v>39911</v>
      </c>
    </row>
    <row r="436" spans="2:2" x14ac:dyDescent="0.25">
      <c r="B436" s="75" t="s">
        <v>39912</v>
      </c>
    </row>
    <row r="437" spans="2:2" x14ac:dyDescent="0.25">
      <c r="B437" s="75" t="s">
        <v>39913</v>
      </c>
    </row>
    <row r="438" spans="2:2" x14ac:dyDescent="0.25">
      <c r="B438" s="75" t="s">
        <v>39914</v>
      </c>
    </row>
    <row r="439" spans="2:2" x14ac:dyDescent="0.25">
      <c r="B439" s="75" t="s">
        <v>39915</v>
      </c>
    </row>
    <row r="440" spans="2:2" x14ac:dyDescent="0.25">
      <c r="B440" s="75" t="s">
        <v>39916</v>
      </c>
    </row>
    <row r="441" spans="2:2" x14ac:dyDescent="0.25">
      <c r="B441" s="75" t="s">
        <v>39917</v>
      </c>
    </row>
    <row r="442" spans="2:2" x14ac:dyDescent="0.25">
      <c r="B442" s="75" t="s">
        <v>39918</v>
      </c>
    </row>
    <row r="443" spans="2:2" x14ac:dyDescent="0.25">
      <c r="B443" s="75" t="s">
        <v>39919</v>
      </c>
    </row>
    <row r="444" spans="2:2" x14ac:dyDescent="0.25">
      <c r="B444" s="75" t="s">
        <v>39920</v>
      </c>
    </row>
    <row r="445" spans="2:2" x14ac:dyDescent="0.25">
      <c r="B445" s="75" t="s">
        <v>39921</v>
      </c>
    </row>
    <row r="446" spans="2:2" x14ac:dyDescent="0.25">
      <c r="B446" s="75" t="s">
        <v>39922</v>
      </c>
    </row>
    <row r="447" spans="2:2" x14ac:dyDescent="0.25">
      <c r="B447" s="75" t="s">
        <v>39923</v>
      </c>
    </row>
    <row r="448" spans="2:2" x14ac:dyDescent="0.25">
      <c r="B448" s="75" t="s">
        <v>39924</v>
      </c>
    </row>
    <row r="449" spans="2:2" x14ac:dyDescent="0.25">
      <c r="B449" s="75" t="s">
        <v>39925</v>
      </c>
    </row>
    <row r="450" spans="2:2" x14ac:dyDescent="0.25">
      <c r="B450" s="75" t="s">
        <v>39926</v>
      </c>
    </row>
    <row r="451" spans="2:2" x14ac:dyDescent="0.25">
      <c r="B451" s="75" t="s">
        <v>39927</v>
      </c>
    </row>
    <row r="452" spans="2:2" x14ac:dyDescent="0.25">
      <c r="B452" s="75" t="s">
        <v>39928</v>
      </c>
    </row>
    <row r="453" spans="2:2" x14ac:dyDescent="0.25">
      <c r="B453" s="75" t="s">
        <v>39929</v>
      </c>
    </row>
    <row r="454" spans="2:2" x14ac:dyDescent="0.25">
      <c r="B454" s="75" t="s">
        <v>39930</v>
      </c>
    </row>
    <row r="455" spans="2:2" x14ac:dyDescent="0.25">
      <c r="B455" s="75" t="s">
        <v>39931</v>
      </c>
    </row>
    <row r="456" spans="2:2" x14ac:dyDescent="0.25">
      <c r="B456" s="75" t="s">
        <v>39932</v>
      </c>
    </row>
    <row r="457" spans="2:2" x14ac:dyDescent="0.25">
      <c r="B457" s="75" t="s">
        <v>39933</v>
      </c>
    </row>
    <row r="458" spans="2:2" x14ac:dyDescent="0.25">
      <c r="B458" s="75" t="s">
        <v>39934</v>
      </c>
    </row>
    <row r="459" spans="2:2" x14ac:dyDescent="0.25">
      <c r="B459" s="75" t="s">
        <v>39935</v>
      </c>
    </row>
    <row r="460" spans="2:2" x14ac:dyDescent="0.25">
      <c r="B460" s="75" t="s">
        <v>39936</v>
      </c>
    </row>
    <row r="461" spans="2:2" x14ac:dyDescent="0.25">
      <c r="B461" s="75" t="s">
        <v>39937</v>
      </c>
    </row>
    <row r="462" spans="2:2" x14ac:dyDescent="0.25">
      <c r="B462" s="75" t="s">
        <v>39938</v>
      </c>
    </row>
    <row r="463" spans="2:2" x14ac:dyDescent="0.25">
      <c r="B463" s="75" t="s">
        <v>39939</v>
      </c>
    </row>
    <row r="464" spans="2:2" x14ac:dyDescent="0.25">
      <c r="B464" s="75" t="s">
        <v>39940</v>
      </c>
    </row>
    <row r="465" spans="2:2" x14ac:dyDescent="0.25">
      <c r="B465" s="75" t="s">
        <v>39941</v>
      </c>
    </row>
    <row r="466" spans="2:2" x14ac:dyDescent="0.25">
      <c r="B466" s="75" t="s">
        <v>39942</v>
      </c>
    </row>
    <row r="467" spans="2:2" x14ac:dyDescent="0.25">
      <c r="B467" s="75" t="s">
        <v>39943</v>
      </c>
    </row>
    <row r="468" spans="2:2" x14ac:dyDescent="0.25">
      <c r="B468" s="75" t="s">
        <v>39944</v>
      </c>
    </row>
    <row r="469" spans="2:2" x14ac:dyDescent="0.25">
      <c r="B469" s="75" t="s">
        <v>39945</v>
      </c>
    </row>
    <row r="470" spans="2:2" x14ac:dyDescent="0.25">
      <c r="B470" s="75" t="s">
        <v>39946</v>
      </c>
    </row>
    <row r="471" spans="2:2" x14ac:dyDescent="0.25">
      <c r="B471" s="75" t="s">
        <v>39947</v>
      </c>
    </row>
    <row r="472" spans="2:2" x14ac:dyDescent="0.25">
      <c r="B472" s="75" t="s">
        <v>39948</v>
      </c>
    </row>
    <row r="473" spans="2:2" x14ac:dyDescent="0.25">
      <c r="B473" s="75" t="s">
        <v>39949</v>
      </c>
    </row>
    <row r="474" spans="2:2" x14ac:dyDescent="0.25">
      <c r="B474" s="75" t="s">
        <v>39950</v>
      </c>
    </row>
    <row r="475" spans="2:2" x14ac:dyDescent="0.25">
      <c r="B475" s="75" t="s">
        <v>39951</v>
      </c>
    </row>
    <row r="476" spans="2:2" x14ac:dyDescent="0.25">
      <c r="B476" s="75" t="s">
        <v>39952</v>
      </c>
    </row>
    <row r="477" spans="2:2" x14ac:dyDescent="0.25">
      <c r="B477" s="75" t="s">
        <v>39953</v>
      </c>
    </row>
    <row r="478" spans="2:2" x14ac:dyDescent="0.25">
      <c r="B478" s="75" t="s">
        <v>39954</v>
      </c>
    </row>
    <row r="479" spans="2:2" x14ac:dyDescent="0.25">
      <c r="B479" s="75" t="s">
        <v>39955</v>
      </c>
    </row>
    <row r="480" spans="2:2" x14ac:dyDescent="0.25">
      <c r="B480" s="75" t="s">
        <v>39956</v>
      </c>
    </row>
    <row r="481" spans="2:2" x14ac:dyDescent="0.25">
      <c r="B481" s="75" t="s">
        <v>39957</v>
      </c>
    </row>
    <row r="482" spans="2:2" x14ac:dyDescent="0.25">
      <c r="B482" s="75" t="s">
        <v>39958</v>
      </c>
    </row>
    <row r="483" spans="2:2" x14ac:dyDescent="0.25">
      <c r="B483" s="75" t="s">
        <v>39959</v>
      </c>
    </row>
    <row r="484" spans="2:2" x14ac:dyDescent="0.25">
      <c r="B484" s="75" t="s">
        <v>39960</v>
      </c>
    </row>
    <row r="485" spans="2:2" x14ac:dyDescent="0.25">
      <c r="B485" s="75" t="s">
        <v>39961</v>
      </c>
    </row>
    <row r="486" spans="2:2" x14ac:dyDescent="0.25">
      <c r="B486" s="75" t="s">
        <v>39962</v>
      </c>
    </row>
    <row r="487" spans="2:2" x14ac:dyDescent="0.25">
      <c r="B487" s="75" t="s">
        <v>39963</v>
      </c>
    </row>
    <row r="488" spans="2:2" x14ac:dyDescent="0.25">
      <c r="B488" s="75" t="s">
        <v>39964</v>
      </c>
    </row>
    <row r="489" spans="2:2" x14ac:dyDescent="0.25">
      <c r="B489" s="75" t="s">
        <v>39965</v>
      </c>
    </row>
    <row r="490" spans="2:2" x14ac:dyDescent="0.25">
      <c r="B490" s="75" t="s">
        <v>39966</v>
      </c>
    </row>
    <row r="491" spans="2:2" x14ac:dyDescent="0.25">
      <c r="B491" s="75" t="s">
        <v>39967</v>
      </c>
    </row>
    <row r="492" spans="2:2" x14ac:dyDescent="0.25">
      <c r="B492" s="75" t="s">
        <v>39968</v>
      </c>
    </row>
    <row r="493" spans="2:2" x14ac:dyDescent="0.25">
      <c r="B493" s="75" t="s">
        <v>39969</v>
      </c>
    </row>
    <row r="494" spans="2:2" x14ac:dyDescent="0.25">
      <c r="B494" s="75" t="s">
        <v>39970</v>
      </c>
    </row>
    <row r="495" spans="2:2" x14ac:dyDescent="0.25">
      <c r="B495" s="75" t="s">
        <v>39971</v>
      </c>
    </row>
    <row r="496" spans="2:2" x14ac:dyDescent="0.25">
      <c r="B496" s="75" t="s">
        <v>39972</v>
      </c>
    </row>
    <row r="497" spans="2:2" x14ac:dyDescent="0.25">
      <c r="B497" s="75" t="s">
        <v>39973</v>
      </c>
    </row>
    <row r="498" spans="2:2" x14ac:dyDescent="0.25">
      <c r="B498" s="75" t="s">
        <v>39974</v>
      </c>
    </row>
    <row r="499" spans="2:2" x14ac:dyDescent="0.25">
      <c r="B499" s="75" t="s">
        <v>39975</v>
      </c>
    </row>
    <row r="500" spans="2:2" x14ac:dyDescent="0.25">
      <c r="B500" s="75" t="s">
        <v>39976</v>
      </c>
    </row>
    <row r="501" spans="2:2" x14ac:dyDescent="0.25">
      <c r="B501" s="75" t="s">
        <v>39977</v>
      </c>
    </row>
    <row r="502" spans="2:2" x14ac:dyDescent="0.25">
      <c r="B502" s="75" t="s">
        <v>39978</v>
      </c>
    </row>
    <row r="503" spans="2:2" x14ac:dyDescent="0.25">
      <c r="B503" s="75" t="s">
        <v>39979</v>
      </c>
    </row>
    <row r="504" spans="2:2" x14ac:dyDescent="0.25">
      <c r="B504" s="75" t="s">
        <v>39980</v>
      </c>
    </row>
    <row r="505" spans="2:2" x14ac:dyDescent="0.25">
      <c r="B505" s="75" t="s">
        <v>39981</v>
      </c>
    </row>
    <row r="506" spans="2:2" x14ac:dyDescent="0.25">
      <c r="B506" s="75" t="s">
        <v>39982</v>
      </c>
    </row>
    <row r="507" spans="2:2" x14ac:dyDescent="0.25">
      <c r="B507" s="75" t="s">
        <v>39983</v>
      </c>
    </row>
    <row r="508" spans="2:2" x14ac:dyDescent="0.25">
      <c r="B508" s="75" t="s">
        <v>39984</v>
      </c>
    </row>
    <row r="509" spans="2:2" x14ac:dyDescent="0.25">
      <c r="B509" s="75" t="s">
        <v>39985</v>
      </c>
    </row>
    <row r="510" spans="2:2" x14ac:dyDescent="0.25">
      <c r="B510" s="75" t="s">
        <v>39986</v>
      </c>
    </row>
    <row r="511" spans="2:2" x14ac:dyDescent="0.25">
      <c r="B511" s="75" t="s">
        <v>39987</v>
      </c>
    </row>
    <row r="512" spans="2:2" x14ac:dyDescent="0.25">
      <c r="B512" s="75" t="s">
        <v>39988</v>
      </c>
    </row>
    <row r="513" spans="2:2" x14ac:dyDescent="0.25">
      <c r="B513" s="75" t="s">
        <v>39989</v>
      </c>
    </row>
    <row r="514" spans="2:2" x14ac:dyDescent="0.25">
      <c r="B514" s="75" t="s">
        <v>39990</v>
      </c>
    </row>
    <row r="515" spans="2:2" x14ac:dyDescent="0.25">
      <c r="B515" s="75" t="s">
        <v>39991</v>
      </c>
    </row>
    <row r="516" spans="2:2" x14ac:dyDescent="0.25">
      <c r="B516" s="75" t="s">
        <v>39992</v>
      </c>
    </row>
    <row r="517" spans="2:2" x14ac:dyDescent="0.25">
      <c r="B517" s="75" t="s">
        <v>39993</v>
      </c>
    </row>
    <row r="518" spans="2:2" x14ac:dyDescent="0.25">
      <c r="B518" s="75" t="s">
        <v>39994</v>
      </c>
    </row>
    <row r="519" spans="2:2" x14ac:dyDescent="0.25">
      <c r="B519" s="75" t="s">
        <v>39995</v>
      </c>
    </row>
    <row r="520" spans="2:2" x14ac:dyDescent="0.25">
      <c r="B520" s="75" t="s">
        <v>39996</v>
      </c>
    </row>
    <row r="521" spans="2:2" x14ac:dyDescent="0.25">
      <c r="B521" s="75" t="s">
        <v>39997</v>
      </c>
    </row>
    <row r="522" spans="2:2" x14ac:dyDescent="0.25">
      <c r="B522" s="75" t="s">
        <v>39998</v>
      </c>
    </row>
    <row r="523" spans="2:2" x14ac:dyDescent="0.25">
      <c r="B523" s="75" t="s">
        <v>39999</v>
      </c>
    </row>
    <row r="524" spans="2:2" x14ac:dyDescent="0.25">
      <c r="B524" s="75" t="s">
        <v>40000</v>
      </c>
    </row>
    <row r="525" spans="2:2" x14ac:dyDescent="0.25">
      <c r="B525" s="75" t="s">
        <v>40001</v>
      </c>
    </row>
    <row r="526" spans="2:2" x14ac:dyDescent="0.25">
      <c r="B526" s="75" t="s">
        <v>40002</v>
      </c>
    </row>
    <row r="527" spans="2:2" x14ac:dyDescent="0.25">
      <c r="B527" s="75" t="s">
        <v>40003</v>
      </c>
    </row>
    <row r="528" spans="2:2" x14ac:dyDescent="0.25">
      <c r="B528" s="75" t="s">
        <v>40004</v>
      </c>
    </row>
    <row r="529" spans="2:2" x14ac:dyDescent="0.25">
      <c r="B529" s="75" t="s">
        <v>40005</v>
      </c>
    </row>
    <row r="530" spans="2:2" x14ac:dyDescent="0.25">
      <c r="B530" s="75" t="s">
        <v>40006</v>
      </c>
    </row>
    <row r="531" spans="2:2" x14ac:dyDescent="0.25">
      <c r="B531" s="75" t="s">
        <v>40007</v>
      </c>
    </row>
    <row r="532" spans="2:2" x14ac:dyDescent="0.25">
      <c r="B532" s="75" t="s">
        <v>40008</v>
      </c>
    </row>
    <row r="533" spans="2:2" x14ac:dyDescent="0.25">
      <c r="B533" s="75" t="s">
        <v>40009</v>
      </c>
    </row>
    <row r="534" spans="2:2" x14ac:dyDescent="0.25">
      <c r="B534" s="75" t="s">
        <v>40010</v>
      </c>
    </row>
    <row r="535" spans="2:2" x14ac:dyDescent="0.25">
      <c r="B535" s="75" t="s">
        <v>40011</v>
      </c>
    </row>
    <row r="536" spans="2:2" x14ac:dyDescent="0.25">
      <c r="B536" s="75" t="s">
        <v>40012</v>
      </c>
    </row>
    <row r="537" spans="2:2" x14ac:dyDescent="0.25">
      <c r="B537" s="75" t="s">
        <v>40013</v>
      </c>
    </row>
    <row r="538" spans="2:2" x14ac:dyDescent="0.25">
      <c r="B538" s="75" t="s">
        <v>40014</v>
      </c>
    </row>
    <row r="539" spans="2:2" x14ac:dyDescent="0.25">
      <c r="B539" s="75" t="s">
        <v>40015</v>
      </c>
    </row>
    <row r="540" spans="2:2" x14ac:dyDescent="0.25">
      <c r="B540" s="75" t="s">
        <v>40016</v>
      </c>
    </row>
    <row r="541" spans="2:2" x14ac:dyDescent="0.25">
      <c r="B541" s="75" t="s">
        <v>40017</v>
      </c>
    </row>
    <row r="542" spans="2:2" x14ac:dyDescent="0.25">
      <c r="B542" s="75" t="s">
        <v>40018</v>
      </c>
    </row>
    <row r="543" spans="2:2" x14ac:dyDescent="0.25">
      <c r="B543" s="75" t="s">
        <v>40019</v>
      </c>
    </row>
    <row r="544" spans="2:2" x14ac:dyDescent="0.25">
      <c r="B544" s="75" t="s">
        <v>40020</v>
      </c>
    </row>
    <row r="545" spans="2:2" x14ac:dyDescent="0.25">
      <c r="B545" s="75" t="s">
        <v>40021</v>
      </c>
    </row>
    <row r="546" spans="2:2" x14ac:dyDescent="0.25">
      <c r="B546" s="75" t="s">
        <v>40022</v>
      </c>
    </row>
    <row r="547" spans="2:2" x14ac:dyDescent="0.25">
      <c r="B547" s="75" t="s">
        <v>40023</v>
      </c>
    </row>
    <row r="548" spans="2:2" x14ac:dyDescent="0.25">
      <c r="B548" s="75" t="s">
        <v>40024</v>
      </c>
    </row>
    <row r="549" spans="2:2" x14ac:dyDescent="0.25">
      <c r="B549" s="75" t="s">
        <v>40025</v>
      </c>
    </row>
    <row r="550" spans="2:2" x14ac:dyDescent="0.25">
      <c r="B550" s="75" t="s">
        <v>40026</v>
      </c>
    </row>
    <row r="551" spans="2:2" x14ac:dyDescent="0.25">
      <c r="B551" s="75" t="s">
        <v>40027</v>
      </c>
    </row>
    <row r="552" spans="2:2" x14ac:dyDescent="0.25">
      <c r="B552" s="75" t="s">
        <v>40028</v>
      </c>
    </row>
    <row r="553" spans="2:2" x14ac:dyDescent="0.25">
      <c r="B553" s="75" t="s">
        <v>40029</v>
      </c>
    </row>
    <row r="554" spans="2:2" x14ac:dyDescent="0.25">
      <c r="B554" s="75" t="s">
        <v>40030</v>
      </c>
    </row>
    <row r="555" spans="2:2" x14ac:dyDescent="0.25">
      <c r="B555" s="75" t="s">
        <v>40031</v>
      </c>
    </row>
    <row r="556" spans="2:2" x14ac:dyDescent="0.25">
      <c r="B556" s="75" t="s">
        <v>40032</v>
      </c>
    </row>
    <row r="557" spans="2:2" x14ac:dyDescent="0.25">
      <c r="B557" s="75" t="s">
        <v>40033</v>
      </c>
    </row>
    <row r="558" spans="2:2" x14ac:dyDescent="0.25">
      <c r="B558" s="75" t="s">
        <v>40034</v>
      </c>
    </row>
    <row r="559" spans="2:2" x14ac:dyDescent="0.25">
      <c r="B559" s="75" t="s">
        <v>40035</v>
      </c>
    </row>
    <row r="560" spans="2:2" x14ac:dyDescent="0.25">
      <c r="B560" s="75" t="s">
        <v>40036</v>
      </c>
    </row>
    <row r="561" spans="2:2" x14ac:dyDescent="0.25">
      <c r="B561" s="75" t="s">
        <v>40037</v>
      </c>
    </row>
    <row r="562" spans="2:2" x14ac:dyDescent="0.25">
      <c r="B562" s="75" t="s">
        <v>40038</v>
      </c>
    </row>
    <row r="563" spans="2:2" x14ac:dyDescent="0.25">
      <c r="B563" s="75" t="s">
        <v>40039</v>
      </c>
    </row>
    <row r="564" spans="2:2" x14ac:dyDescent="0.25">
      <c r="B564" s="75" t="s">
        <v>40040</v>
      </c>
    </row>
    <row r="565" spans="2:2" x14ac:dyDescent="0.25">
      <c r="B565" s="75" t="s">
        <v>40041</v>
      </c>
    </row>
    <row r="566" spans="2:2" x14ac:dyDescent="0.25">
      <c r="B566" s="75" t="s">
        <v>40042</v>
      </c>
    </row>
    <row r="567" spans="2:2" x14ac:dyDescent="0.25">
      <c r="B567" s="75" t="s">
        <v>40043</v>
      </c>
    </row>
    <row r="568" spans="2:2" x14ac:dyDescent="0.25">
      <c r="B568" s="75" t="s">
        <v>40044</v>
      </c>
    </row>
    <row r="569" spans="2:2" x14ac:dyDescent="0.25">
      <c r="B569" s="75" t="s">
        <v>40045</v>
      </c>
    </row>
    <row r="570" spans="2:2" x14ac:dyDescent="0.25">
      <c r="B570" s="75" t="s">
        <v>40046</v>
      </c>
    </row>
    <row r="571" spans="2:2" x14ac:dyDescent="0.25">
      <c r="B571" s="75" t="s">
        <v>40047</v>
      </c>
    </row>
    <row r="572" spans="2:2" x14ac:dyDescent="0.25">
      <c r="B572" s="75" t="s">
        <v>40048</v>
      </c>
    </row>
    <row r="573" spans="2:2" x14ac:dyDescent="0.25">
      <c r="B573" s="75" t="s">
        <v>40049</v>
      </c>
    </row>
    <row r="574" spans="2:2" x14ac:dyDescent="0.25">
      <c r="B574" s="75" t="s">
        <v>40050</v>
      </c>
    </row>
    <row r="575" spans="2:2" x14ac:dyDescent="0.25">
      <c r="B575" s="75" t="s">
        <v>40051</v>
      </c>
    </row>
    <row r="576" spans="2:2" x14ac:dyDescent="0.25">
      <c r="B576" s="75" t="s">
        <v>40052</v>
      </c>
    </row>
    <row r="577" spans="2:2" x14ac:dyDescent="0.25">
      <c r="B577" s="75" t="s">
        <v>40053</v>
      </c>
    </row>
    <row r="578" spans="2:2" x14ac:dyDescent="0.25">
      <c r="B578" s="75" t="s">
        <v>40054</v>
      </c>
    </row>
    <row r="579" spans="2:2" x14ac:dyDescent="0.25">
      <c r="B579" s="75" t="s">
        <v>40055</v>
      </c>
    </row>
    <row r="580" spans="2:2" x14ac:dyDescent="0.25">
      <c r="B580" s="75" t="s">
        <v>40056</v>
      </c>
    </row>
    <row r="581" spans="2:2" x14ac:dyDescent="0.25">
      <c r="B581" s="75" t="s">
        <v>40057</v>
      </c>
    </row>
    <row r="582" spans="2:2" x14ac:dyDescent="0.25">
      <c r="B582" s="75" t="s">
        <v>40058</v>
      </c>
    </row>
    <row r="583" spans="2:2" x14ac:dyDescent="0.25">
      <c r="B583" s="75" t="s">
        <v>40059</v>
      </c>
    </row>
    <row r="584" spans="2:2" x14ac:dyDescent="0.25">
      <c r="B584" s="75" t="s">
        <v>40060</v>
      </c>
    </row>
    <row r="585" spans="2:2" x14ac:dyDescent="0.25">
      <c r="B585" s="75" t="s">
        <v>40061</v>
      </c>
    </row>
    <row r="586" spans="2:2" x14ac:dyDescent="0.25">
      <c r="B586" s="75" t="s">
        <v>40062</v>
      </c>
    </row>
    <row r="587" spans="2:2" x14ac:dyDescent="0.25">
      <c r="B587" s="75" t="s">
        <v>40063</v>
      </c>
    </row>
    <row r="588" spans="2:2" x14ac:dyDescent="0.25">
      <c r="B588" s="75" t="s">
        <v>40064</v>
      </c>
    </row>
    <row r="589" spans="2:2" x14ac:dyDescent="0.25">
      <c r="B589" s="75" t="s">
        <v>40065</v>
      </c>
    </row>
    <row r="590" spans="2:2" x14ac:dyDescent="0.25">
      <c r="B590" s="75" t="s">
        <v>40066</v>
      </c>
    </row>
    <row r="591" spans="2:2" x14ac:dyDescent="0.25">
      <c r="B591" s="75" t="s">
        <v>40067</v>
      </c>
    </row>
    <row r="592" spans="2:2" x14ac:dyDescent="0.25">
      <c r="B592" s="75" t="s">
        <v>40068</v>
      </c>
    </row>
    <row r="593" spans="2:2" x14ac:dyDescent="0.25">
      <c r="B593" s="75" t="s">
        <v>40069</v>
      </c>
    </row>
    <row r="594" spans="2:2" x14ac:dyDescent="0.25">
      <c r="B594" s="75" t="s">
        <v>40070</v>
      </c>
    </row>
    <row r="595" spans="2:2" x14ac:dyDescent="0.25">
      <c r="B595" s="75" t="s">
        <v>40071</v>
      </c>
    </row>
    <row r="596" spans="2:2" x14ac:dyDescent="0.25">
      <c r="B596" s="75" t="s">
        <v>40072</v>
      </c>
    </row>
    <row r="597" spans="2:2" x14ac:dyDescent="0.25">
      <c r="B597" s="75" t="s">
        <v>40073</v>
      </c>
    </row>
    <row r="598" spans="2:2" x14ac:dyDescent="0.25">
      <c r="B598" s="75" t="s">
        <v>40074</v>
      </c>
    </row>
    <row r="599" spans="2:2" x14ac:dyDescent="0.25">
      <c r="B599" s="75" t="s">
        <v>40075</v>
      </c>
    </row>
    <row r="600" spans="2:2" x14ac:dyDescent="0.25">
      <c r="B600" s="75" t="s">
        <v>40076</v>
      </c>
    </row>
    <row r="601" spans="2:2" x14ac:dyDescent="0.25">
      <c r="B601" s="75" t="s">
        <v>40077</v>
      </c>
    </row>
    <row r="602" spans="2:2" x14ac:dyDescent="0.25">
      <c r="B602" s="75" t="s">
        <v>40078</v>
      </c>
    </row>
    <row r="603" spans="2:2" x14ac:dyDescent="0.25">
      <c r="B603" s="75" t="s">
        <v>40079</v>
      </c>
    </row>
    <row r="604" spans="2:2" x14ac:dyDescent="0.25">
      <c r="B604" s="75" t="s">
        <v>40080</v>
      </c>
    </row>
    <row r="605" spans="2:2" x14ac:dyDescent="0.25">
      <c r="B605" s="75" t="s">
        <v>40081</v>
      </c>
    </row>
    <row r="606" spans="2:2" x14ac:dyDescent="0.25">
      <c r="B606" s="75" t="s">
        <v>40082</v>
      </c>
    </row>
    <row r="607" spans="2:2" x14ac:dyDescent="0.25">
      <c r="B607" s="75" t="s">
        <v>40083</v>
      </c>
    </row>
    <row r="608" spans="2:2" x14ac:dyDescent="0.25">
      <c r="B608" s="75" t="s">
        <v>40084</v>
      </c>
    </row>
    <row r="609" spans="2:2" x14ac:dyDescent="0.25">
      <c r="B609" s="75" t="s">
        <v>40085</v>
      </c>
    </row>
    <row r="610" spans="2:2" x14ac:dyDescent="0.25">
      <c r="B610" s="75" t="s">
        <v>40086</v>
      </c>
    </row>
    <row r="611" spans="2:2" x14ac:dyDescent="0.25">
      <c r="B611" s="75" t="s">
        <v>40087</v>
      </c>
    </row>
    <row r="612" spans="2:2" x14ac:dyDescent="0.25">
      <c r="B612" s="75" t="s">
        <v>40088</v>
      </c>
    </row>
    <row r="613" spans="2:2" x14ac:dyDescent="0.25">
      <c r="B613" s="75" t="s">
        <v>40089</v>
      </c>
    </row>
    <row r="614" spans="2:2" x14ac:dyDescent="0.25">
      <c r="B614" s="75" t="s">
        <v>40090</v>
      </c>
    </row>
    <row r="615" spans="2:2" x14ac:dyDescent="0.25">
      <c r="B615" s="75" t="s">
        <v>40091</v>
      </c>
    </row>
    <row r="616" spans="2:2" x14ac:dyDescent="0.25">
      <c r="B616" s="75" t="s">
        <v>40092</v>
      </c>
    </row>
    <row r="617" spans="2:2" x14ac:dyDescent="0.25">
      <c r="B617" s="75" t="s">
        <v>40093</v>
      </c>
    </row>
    <row r="618" spans="2:2" x14ac:dyDescent="0.25">
      <c r="B618" s="75" t="s">
        <v>40094</v>
      </c>
    </row>
    <row r="619" spans="2:2" x14ac:dyDescent="0.25">
      <c r="B619" s="75" t="s">
        <v>40095</v>
      </c>
    </row>
    <row r="620" spans="2:2" x14ac:dyDescent="0.25">
      <c r="B620" s="75" t="s">
        <v>40096</v>
      </c>
    </row>
    <row r="621" spans="2:2" x14ac:dyDescent="0.25">
      <c r="B621" s="75" t="s">
        <v>40097</v>
      </c>
    </row>
    <row r="622" spans="2:2" x14ac:dyDescent="0.25">
      <c r="B622" s="75" t="s">
        <v>40098</v>
      </c>
    </row>
    <row r="623" spans="2:2" x14ac:dyDescent="0.25">
      <c r="B623" s="75" t="s">
        <v>40099</v>
      </c>
    </row>
    <row r="624" spans="2:2" x14ac:dyDescent="0.25">
      <c r="B624" s="75" t="s">
        <v>40100</v>
      </c>
    </row>
    <row r="625" spans="2:2" x14ac:dyDescent="0.25">
      <c r="B625" s="75" t="s">
        <v>40101</v>
      </c>
    </row>
    <row r="626" spans="2:2" x14ac:dyDescent="0.25">
      <c r="B626" s="75" t="s">
        <v>40102</v>
      </c>
    </row>
    <row r="627" spans="2:2" x14ac:dyDescent="0.25">
      <c r="B627" s="75" t="s">
        <v>40103</v>
      </c>
    </row>
    <row r="628" spans="2:2" x14ac:dyDescent="0.25">
      <c r="B628" s="75" t="s">
        <v>40104</v>
      </c>
    </row>
    <row r="629" spans="2:2" x14ac:dyDescent="0.25">
      <c r="B629" s="75" t="s">
        <v>40105</v>
      </c>
    </row>
    <row r="630" spans="2:2" x14ac:dyDescent="0.25">
      <c r="B630" s="75" t="s">
        <v>40106</v>
      </c>
    </row>
    <row r="631" spans="2:2" x14ac:dyDescent="0.25">
      <c r="B631" s="75" t="s">
        <v>40107</v>
      </c>
    </row>
    <row r="632" spans="2:2" x14ac:dyDescent="0.25">
      <c r="B632" s="75" t="s">
        <v>40108</v>
      </c>
    </row>
    <row r="633" spans="2:2" x14ac:dyDescent="0.25">
      <c r="B633" s="75" t="s">
        <v>40109</v>
      </c>
    </row>
    <row r="634" spans="2:2" x14ac:dyDescent="0.25">
      <c r="B634" s="75" t="s">
        <v>40110</v>
      </c>
    </row>
    <row r="635" spans="2:2" x14ac:dyDescent="0.25">
      <c r="B635" s="75" t="s">
        <v>40111</v>
      </c>
    </row>
    <row r="636" spans="2:2" x14ac:dyDescent="0.25">
      <c r="B636" s="75" t="s">
        <v>40112</v>
      </c>
    </row>
    <row r="637" spans="2:2" x14ac:dyDescent="0.25">
      <c r="B637" s="75" t="s">
        <v>40113</v>
      </c>
    </row>
    <row r="638" spans="2:2" x14ac:dyDescent="0.25">
      <c r="B638" s="75" t="s">
        <v>40114</v>
      </c>
    </row>
    <row r="639" spans="2:2" x14ac:dyDescent="0.25">
      <c r="B639" s="75" t="s">
        <v>40115</v>
      </c>
    </row>
    <row r="640" spans="2:2" x14ac:dyDescent="0.25">
      <c r="B640" s="75" t="s">
        <v>40116</v>
      </c>
    </row>
    <row r="641" spans="2:2" x14ac:dyDescent="0.25">
      <c r="B641" s="75" t="s">
        <v>40117</v>
      </c>
    </row>
    <row r="642" spans="2:2" x14ac:dyDescent="0.25">
      <c r="B642" s="75" t="s">
        <v>40118</v>
      </c>
    </row>
    <row r="643" spans="2:2" x14ac:dyDescent="0.25">
      <c r="B643" s="75" t="s">
        <v>40119</v>
      </c>
    </row>
    <row r="644" spans="2:2" x14ac:dyDescent="0.25">
      <c r="B644" s="75" t="s">
        <v>40120</v>
      </c>
    </row>
    <row r="645" spans="2:2" x14ac:dyDescent="0.25">
      <c r="B645" s="75" t="s">
        <v>40121</v>
      </c>
    </row>
    <row r="646" spans="2:2" x14ac:dyDescent="0.25">
      <c r="B646" s="75" t="s">
        <v>40122</v>
      </c>
    </row>
    <row r="647" spans="2:2" x14ac:dyDescent="0.25">
      <c r="B647" s="75" t="s">
        <v>40123</v>
      </c>
    </row>
    <row r="648" spans="2:2" x14ac:dyDescent="0.25">
      <c r="B648" s="75" t="s">
        <v>40124</v>
      </c>
    </row>
    <row r="649" spans="2:2" x14ac:dyDescent="0.25">
      <c r="B649" s="75" t="s">
        <v>40125</v>
      </c>
    </row>
    <row r="650" spans="2:2" x14ac:dyDescent="0.25">
      <c r="B650" s="75" t="s">
        <v>40126</v>
      </c>
    </row>
    <row r="651" spans="2:2" x14ac:dyDescent="0.25">
      <c r="B651" s="75" t="s">
        <v>40127</v>
      </c>
    </row>
    <row r="652" spans="2:2" x14ac:dyDescent="0.25">
      <c r="B652" s="75" t="s">
        <v>40128</v>
      </c>
    </row>
    <row r="653" spans="2:2" x14ac:dyDescent="0.25">
      <c r="B653" s="75" t="s">
        <v>40129</v>
      </c>
    </row>
    <row r="654" spans="2:2" x14ac:dyDescent="0.25">
      <c r="B654" s="75" t="s">
        <v>40130</v>
      </c>
    </row>
    <row r="655" spans="2:2" x14ac:dyDescent="0.25">
      <c r="B655" s="75" t="s">
        <v>40131</v>
      </c>
    </row>
    <row r="656" spans="2:2" x14ac:dyDescent="0.25">
      <c r="B656" s="75" t="s">
        <v>40132</v>
      </c>
    </row>
    <row r="657" spans="2:2" x14ac:dyDescent="0.25">
      <c r="B657" s="75" t="s">
        <v>40133</v>
      </c>
    </row>
    <row r="658" spans="2:2" x14ac:dyDescent="0.25">
      <c r="B658" s="75" t="s">
        <v>40134</v>
      </c>
    </row>
    <row r="659" spans="2:2" x14ac:dyDescent="0.25">
      <c r="B659" s="75" t="s">
        <v>40135</v>
      </c>
    </row>
    <row r="660" spans="2:2" x14ac:dyDescent="0.25">
      <c r="B660" s="75" t="s">
        <v>40136</v>
      </c>
    </row>
    <row r="661" spans="2:2" x14ac:dyDescent="0.25">
      <c r="B661" s="75" t="s">
        <v>40137</v>
      </c>
    </row>
    <row r="662" spans="2:2" x14ac:dyDescent="0.25">
      <c r="B662" s="75" t="s">
        <v>40138</v>
      </c>
    </row>
    <row r="663" spans="2:2" x14ac:dyDescent="0.25">
      <c r="B663" s="75" t="s">
        <v>40139</v>
      </c>
    </row>
    <row r="664" spans="2:2" x14ac:dyDescent="0.25">
      <c r="B664" s="75" t="s">
        <v>40140</v>
      </c>
    </row>
    <row r="665" spans="2:2" x14ac:dyDescent="0.25">
      <c r="B665" s="75" t="s">
        <v>40141</v>
      </c>
    </row>
    <row r="666" spans="2:2" x14ac:dyDescent="0.25">
      <c r="B666" s="75" t="s">
        <v>40142</v>
      </c>
    </row>
    <row r="667" spans="2:2" x14ac:dyDescent="0.25">
      <c r="B667" s="75" t="s">
        <v>40143</v>
      </c>
    </row>
    <row r="668" spans="2:2" x14ac:dyDescent="0.25">
      <c r="B668" s="75" t="s">
        <v>40144</v>
      </c>
    </row>
    <row r="669" spans="2:2" x14ac:dyDescent="0.25">
      <c r="B669" s="75" t="s">
        <v>40145</v>
      </c>
    </row>
    <row r="670" spans="2:2" x14ac:dyDescent="0.25">
      <c r="B670" s="75" t="s">
        <v>40146</v>
      </c>
    </row>
    <row r="671" spans="2:2" x14ac:dyDescent="0.25">
      <c r="B671" s="75" t="s">
        <v>40147</v>
      </c>
    </row>
    <row r="672" spans="2:2" x14ac:dyDescent="0.25">
      <c r="B672" s="75" t="s">
        <v>40148</v>
      </c>
    </row>
    <row r="673" spans="2:2" x14ac:dyDescent="0.25">
      <c r="B673" s="75" t="s">
        <v>40149</v>
      </c>
    </row>
    <row r="674" spans="2:2" x14ac:dyDescent="0.25">
      <c r="B674" s="75" t="s">
        <v>40150</v>
      </c>
    </row>
    <row r="675" spans="2:2" x14ac:dyDescent="0.25">
      <c r="B675" s="75" t="s">
        <v>40151</v>
      </c>
    </row>
    <row r="676" spans="2:2" x14ac:dyDescent="0.25">
      <c r="B676" s="75" t="s">
        <v>40152</v>
      </c>
    </row>
    <row r="677" spans="2:2" x14ac:dyDescent="0.25">
      <c r="B677" s="75" t="s">
        <v>40153</v>
      </c>
    </row>
    <row r="678" spans="2:2" x14ac:dyDescent="0.25">
      <c r="B678" s="75" t="s">
        <v>40154</v>
      </c>
    </row>
    <row r="679" spans="2:2" x14ac:dyDescent="0.25">
      <c r="B679" s="75" t="s">
        <v>40155</v>
      </c>
    </row>
    <row r="680" spans="2:2" x14ac:dyDescent="0.25">
      <c r="B680" s="75" t="s">
        <v>40156</v>
      </c>
    </row>
    <row r="681" spans="2:2" x14ac:dyDescent="0.25">
      <c r="B681" s="75" t="s">
        <v>40157</v>
      </c>
    </row>
    <row r="682" spans="2:2" x14ac:dyDescent="0.25">
      <c r="B682" s="75" t="s">
        <v>40158</v>
      </c>
    </row>
    <row r="683" spans="2:2" x14ac:dyDescent="0.25">
      <c r="B683" s="75" t="s">
        <v>40159</v>
      </c>
    </row>
    <row r="684" spans="2:2" x14ac:dyDescent="0.25">
      <c r="B684" s="75" t="s">
        <v>40160</v>
      </c>
    </row>
    <row r="685" spans="2:2" x14ac:dyDescent="0.25">
      <c r="B685" s="75" t="s">
        <v>40161</v>
      </c>
    </row>
    <row r="686" spans="2:2" x14ac:dyDescent="0.25">
      <c r="B686" s="75" t="s">
        <v>40162</v>
      </c>
    </row>
    <row r="687" spans="2:2" x14ac:dyDescent="0.25">
      <c r="B687" s="75" t="s">
        <v>40163</v>
      </c>
    </row>
    <row r="688" spans="2:2" x14ac:dyDescent="0.25">
      <c r="B688" s="75" t="s">
        <v>40164</v>
      </c>
    </row>
    <row r="689" spans="2:2" x14ac:dyDescent="0.25">
      <c r="B689" s="75" t="s">
        <v>40165</v>
      </c>
    </row>
    <row r="690" spans="2:2" x14ac:dyDescent="0.25">
      <c r="B690" s="75" t="s">
        <v>40166</v>
      </c>
    </row>
    <row r="691" spans="2:2" x14ac:dyDescent="0.25">
      <c r="B691" s="75" t="s">
        <v>40167</v>
      </c>
    </row>
    <row r="692" spans="2:2" x14ac:dyDescent="0.25">
      <c r="B692" s="75" t="s">
        <v>40168</v>
      </c>
    </row>
    <row r="693" spans="2:2" x14ac:dyDescent="0.25">
      <c r="B693" s="75" t="s">
        <v>40169</v>
      </c>
    </row>
    <row r="694" spans="2:2" x14ac:dyDescent="0.25">
      <c r="B694" s="75" t="s">
        <v>40170</v>
      </c>
    </row>
    <row r="695" spans="2:2" x14ac:dyDescent="0.25">
      <c r="B695" s="75" t="s">
        <v>40171</v>
      </c>
    </row>
    <row r="696" spans="2:2" x14ac:dyDescent="0.25">
      <c r="B696" s="75" t="s">
        <v>40172</v>
      </c>
    </row>
    <row r="697" spans="2:2" x14ac:dyDescent="0.25">
      <c r="B697" s="75" t="s">
        <v>40173</v>
      </c>
    </row>
    <row r="698" spans="2:2" x14ac:dyDescent="0.25">
      <c r="B698" s="75" t="s">
        <v>40174</v>
      </c>
    </row>
    <row r="699" spans="2:2" x14ac:dyDescent="0.25">
      <c r="B699" s="75" t="s">
        <v>40175</v>
      </c>
    </row>
    <row r="700" spans="2:2" x14ac:dyDescent="0.25">
      <c r="B700" s="75" t="s">
        <v>40176</v>
      </c>
    </row>
    <row r="701" spans="2:2" x14ac:dyDescent="0.25">
      <c r="B701" s="75" t="s">
        <v>40177</v>
      </c>
    </row>
    <row r="702" spans="2:2" x14ac:dyDescent="0.25">
      <c r="B702" s="75" t="s">
        <v>40178</v>
      </c>
    </row>
    <row r="703" spans="2:2" x14ac:dyDescent="0.25">
      <c r="B703" s="75" t="s">
        <v>40179</v>
      </c>
    </row>
    <row r="704" spans="2:2" x14ac:dyDescent="0.25">
      <c r="B704" s="75" t="s">
        <v>40180</v>
      </c>
    </row>
    <row r="705" spans="2:2" x14ac:dyDescent="0.25">
      <c r="B705" s="75" t="s">
        <v>40181</v>
      </c>
    </row>
    <row r="706" spans="2:2" x14ac:dyDescent="0.25">
      <c r="B706" s="75" t="s">
        <v>40182</v>
      </c>
    </row>
    <row r="707" spans="2:2" x14ac:dyDescent="0.25">
      <c r="B707" s="75" t="s">
        <v>40183</v>
      </c>
    </row>
    <row r="708" spans="2:2" x14ac:dyDescent="0.25">
      <c r="B708" s="75" t="s">
        <v>40184</v>
      </c>
    </row>
    <row r="709" spans="2:2" x14ac:dyDescent="0.25">
      <c r="B709" s="75" t="s">
        <v>40185</v>
      </c>
    </row>
    <row r="710" spans="2:2" x14ac:dyDescent="0.25">
      <c r="B710" s="75" t="s">
        <v>40186</v>
      </c>
    </row>
    <row r="711" spans="2:2" x14ac:dyDescent="0.25">
      <c r="B711" s="75" t="s">
        <v>40187</v>
      </c>
    </row>
    <row r="712" spans="2:2" x14ac:dyDescent="0.25">
      <c r="B712" s="75" t="s">
        <v>40188</v>
      </c>
    </row>
    <row r="713" spans="2:2" x14ac:dyDescent="0.25">
      <c r="B713" s="75" t="s">
        <v>40189</v>
      </c>
    </row>
    <row r="714" spans="2:2" x14ac:dyDescent="0.25">
      <c r="B714" s="75" t="s">
        <v>40190</v>
      </c>
    </row>
    <row r="715" spans="2:2" x14ac:dyDescent="0.25">
      <c r="B715" s="75" t="s">
        <v>40191</v>
      </c>
    </row>
    <row r="716" spans="2:2" x14ac:dyDescent="0.25">
      <c r="B716" s="75" t="s">
        <v>40192</v>
      </c>
    </row>
    <row r="717" spans="2:2" x14ac:dyDescent="0.25">
      <c r="B717" s="75" t="s">
        <v>40193</v>
      </c>
    </row>
    <row r="718" spans="2:2" x14ac:dyDescent="0.25">
      <c r="B718" s="75" t="s">
        <v>40194</v>
      </c>
    </row>
    <row r="719" spans="2:2" x14ac:dyDescent="0.25">
      <c r="B719" s="75" t="s">
        <v>40195</v>
      </c>
    </row>
    <row r="720" spans="2:2" x14ac:dyDescent="0.25">
      <c r="B720" s="75" t="s">
        <v>40196</v>
      </c>
    </row>
    <row r="721" spans="2:2" x14ac:dyDescent="0.25">
      <c r="B721" s="75" t="s">
        <v>40197</v>
      </c>
    </row>
    <row r="722" spans="2:2" x14ac:dyDescent="0.25">
      <c r="B722" s="75" t="s">
        <v>40198</v>
      </c>
    </row>
    <row r="723" spans="2:2" x14ac:dyDescent="0.25">
      <c r="B723" s="75" t="s">
        <v>40199</v>
      </c>
    </row>
    <row r="724" spans="2:2" x14ac:dyDescent="0.25">
      <c r="B724" s="75" t="s">
        <v>40200</v>
      </c>
    </row>
    <row r="725" spans="2:2" x14ac:dyDescent="0.25">
      <c r="B725" s="75" t="s">
        <v>40201</v>
      </c>
    </row>
    <row r="726" spans="2:2" x14ac:dyDescent="0.25">
      <c r="B726" s="75" t="s">
        <v>40202</v>
      </c>
    </row>
    <row r="727" spans="2:2" x14ac:dyDescent="0.25">
      <c r="B727" s="75" t="s">
        <v>40203</v>
      </c>
    </row>
    <row r="728" spans="2:2" x14ac:dyDescent="0.25">
      <c r="B728" s="75" t="s">
        <v>40204</v>
      </c>
    </row>
    <row r="729" spans="2:2" x14ac:dyDescent="0.25">
      <c r="B729" s="75" t="s">
        <v>40205</v>
      </c>
    </row>
    <row r="730" spans="2:2" x14ac:dyDescent="0.25">
      <c r="B730" s="75" t="s">
        <v>40206</v>
      </c>
    </row>
    <row r="731" spans="2:2" x14ac:dyDescent="0.25">
      <c r="B731" s="75" t="s">
        <v>40207</v>
      </c>
    </row>
    <row r="732" spans="2:2" x14ac:dyDescent="0.25">
      <c r="B732" s="75" t="s">
        <v>40208</v>
      </c>
    </row>
    <row r="733" spans="2:2" x14ac:dyDescent="0.25">
      <c r="B733" s="75" t="s">
        <v>40209</v>
      </c>
    </row>
    <row r="734" spans="2:2" x14ac:dyDescent="0.25">
      <c r="B734" s="75" t="s">
        <v>40210</v>
      </c>
    </row>
    <row r="735" spans="2:2" x14ac:dyDescent="0.25">
      <c r="B735" s="75" t="s">
        <v>40211</v>
      </c>
    </row>
    <row r="736" spans="2:2" x14ac:dyDescent="0.25">
      <c r="B736" s="75" t="s">
        <v>40212</v>
      </c>
    </row>
    <row r="737" spans="2:2" x14ac:dyDescent="0.25">
      <c r="B737" s="75" t="s">
        <v>40213</v>
      </c>
    </row>
    <row r="738" spans="2:2" x14ac:dyDescent="0.25">
      <c r="B738" s="75" t="s">
        <v>40214</v>
      </c>
    </row>
    <row r="739" spans="2:2" x14ac:dyDescent="0.25">
      <c r="B739" s="75" t="s">
        <v>40215</v>
      </c>
    </row>
    <row r="740" spans="2:2" x14ac:dyDescent="0.25">
      <c r="B740" s="75" t="s">
        <v>40216</v>
      </c>
    </row>
    <row r="741" spans="2:2" x14ac:dyDescent="0.25">
      <c r="B741" s="75" t="s">
        <v>40217</v>
      </c>
    </row>
    <row r="742" spans="2:2" x14ac:dyDescent="0.25">
      <c r="B742" s="75" t="s">
        <v>40218</v>
      </c>
    </row>
    <row r="743" spans="2:2" x14ac:dyDescent="0.25">
      <c r="B743" s="75" t="s">
        <v>40219</v>
      </c>
    </row>
    <row r="744" spans="2:2" x14ac:dyDescent="0.25">
      <c r="B744" s="75" t="s">
        <v>40220</v>
      </c>
    </row>
    <row r="745" spans="2:2" x14ac:dyDescent="0.25">
      <c r="B745" s="75" t="s">
        <v>40221</v>
      </c>
    </row>
    <row r="746" spans="2:2" x14ac:dyDescent="0.25">
      <c r="B746" s="75" t="s">
        <v>40222</v>
      </c>
    </row>
    <row r="747" spans="2:2" x14ac:dyDescent="0.25">
      <c r="B747" s="75" t="s">
        <v>40223</v>
      </c>
    </row>
    <row r="748" spans="2:2" x14ac:dyDescent="0.25">
      <c r="B748" s="75" t="s">
        <v>40224</v>
      </c>
    </row>
    <row r="749" spans="2:2" x14ac:dyDescent="0.25">
      <c r="B749" s="75" t="s">
        <v>40225</v>
      </c>
    </row>
    <row r="750" spans="2:2" x14ac:dyDescent="0.25">
      <c r="B750" s="75" t="s">
        <v>40226</v>
      </c>
    </row>
    <row r="751" spans="2:2" x14ac:dyDescent="0.25">
      <c r="B751" s="75" t="s">
        <v>40227</v>
      </c>
    </row>
    <row r="752" spans="2:2" x14ac:dyDescent="0.25">
      <c r="B752" s="75" t="s">
        <v>40228</v>
      </c>
    </row>
    <row r="753" spans="2:2" x14ac:dyDescent="0.25">
      <c r="B753" s="75" t="s">
        <v>40229</v>
      </c>
    </row>
    <row r="754" spans="2:2" x14ac:dyDescent="0.25">
      <c r="B754" s="75" t="s">
        <v>40230</v>
      </c>
    </row>
    <row r="755" spans="2:2" x14ac:dyDescent="0.25">
      <c r="B755" s="75" t="s">
        <v>40231</v>
      </c>
    </row>
    <row r="756" spans="2:2" x14ac:dyDescent="0.25">
      <c r="B756" s="75" t="s">
        <v>40232</v>
      </c>
    </row>
    <row r="757" spans="2:2" x14ac:dyDescent="0.25">
      <c r="B757" s="75" t="s">
        <v>40233</v>
      </c>
    </row>
    <row r="758" spans="2:2" x14ac:dyDescent="0.25">
      <c r="B758" s="75" t="s">
        <v>40234</v>
      </c>
    </row>
    <row r="759" spans="2:2" x14ac:dyDescent="0.25">
      <c r="B759" s="75" t="s">
        <v>40235</v>
      </c>
    </row>
    <row r="760" spans="2:2" x14ac:dyDescent="0.25">
      <c r="B760" s="75" t="s">
        <v>40236</v>
      </c>
    </row>
    <row r="761" spans="2:2" x14ac:dyDescent="0.25">
      <c r="B761" s="75" t="s">
        <v>40237</v>
      </c>
    </row>
    <row r="762" spans="2:2" x14ac:dyDescent="0.25">
      <c r="B762" s="75" t="s">
        <v>40238</v>
      </c>
    </row>
    <row r="763" spans="2:2" x14ac:dyDescent="0.25">
      <c r="B763" s="75" t="s">
        <v>40239</v>
      </c>
    </row>
    <row r="764" spans="2:2" x14ac:dyDescent="0.25">
      <c r="B764" s="75" t="s">
        <v>40240</v>
      </c>
    </row>
    <row r="765" spans="2:2" x14ac:dyDescent="0.25">
      <c r="B765" s="75" t="s">
        <v>40241</v>
      </c>
    </row>
    <row r="766" spans="2:2" x14ac:dyDescent="0.25">
      <c r="B766" s="75" t="s">
        <v>40242</v>
      </c>
    </row>
    <row r="767" spans="2:2" x14ac:dyDescent="0.25">
      <c r="B767" s="75" t="s">
        <v>40243</v>
      </c>
    </row>
    <row r="768" spans="2:2" x14ac:dyDescent="0.25">
      <c r="B768" s="75" t="s">
        <v>40244</v>
      </c>
    </row>
    <row r="769" spans="2:2" x14ac:dyDescent="0.25">
      <c r="B769" s="75" t="s">
        <v>40245</v>
      </c>
    </row>
    <row r="770" spans="2:2" x14ac:dyDescent="0.25">
      <c r="B770" s="75" t="s">
        <v>40246</v>
      </c>
    </row>
    <row r="771" spans="2:2" x14ac:dyDescent="0.25">
      <c r="B771" s="75" t="s">
        <v>40247</v>
      </c>
    </row>
    <row r="772" spans="2:2" x14ac:dyDescent="0.25">
      <c r="B772" s="75" t="s">
        <v>40248</v>
      </c>
    </row>
    <row r="773" spans="2:2" x14ac:dyDescent="0.25">
      <c r="B773" s="75" t="s">
        <v>40249</v>
      </c>
    </row>
    <row r="774" spans="2:2" x14ac:dyDescent="0.25">
      <c r="B774" s="75" t="s">
        <v>40250</v>
      </c>
    </row>
    <row r="775" spans="2:2" x14ac:dyDescent="0.25">
      <c r="B775" s="75" t="s">
        <v>40251</v>
      </c>
    </row>
    <row r="776" spans="2:2" x14ac:dyDescent="0.25">
      <c r="B776" s="75" t="s">
        <v>40252</v>
      </c>
    </row>
    <row r="777" spans="2:2" x14ac:dyDescent="0.25">
      <c r="B777" s="75" t="s">
        <v>40253</v>
      </c>
    </row>
    <row r="778" spans="2:2" x14ac:dyDescent="0.25">
      <c r="B778" s="75" t="s">
        <v>40254</v>
      </c>
    </row>
    <row r="779" spans="2:2" x14ac:dyDescent="0.25">
      <c r="B779" s="75" t="s">
        <v>40255</v>
      </c>
    </row>
    <row r="780" spans="2:2" x14ac:dyDescent="0.25">
      <c r="B780" s="75" t="s">
        <v>40256</v>
      </c>
    </row>
    <row r="781" spans="2:2" x14ac:dyDescent="0.25">
      <c r="B781" s="75" t="s">
        <v>40257</v>
      </c>
    </row>
    <row r="782" spans="2:2" x14ac:dyDescent="0.25">
      <c r="B782" s="75" t="s">
        <v>40258</v>
      </c>
    </row>
    <row r="783" spans="2:2" x14ac:dyDescent="0.25">
      <c r="B783" s="75" t="s">
        <v>40259</v>
      </c>
    </row>
    <row r="784" spans="2:2" x14ac:dyDescent="0.25">
      <c r="B784" s="75" t="s">
        <v>40260</v>
      </c>
    </row>
    <row r="785" spans="2:2" x14ac:dyDescent="0.25">
      <c r="B785" s="75" t="s">
        <v>40261</v>
      </c>
    </row>
    <row r="786" spans="2:2" x14ac:dyDescent="0.25">
      <c r="B786" s="75" t="s">
        <v>40262</v>
      </c>
    </row>
    <row r="787" spans="2:2" x14ac:dyDescent="0.25">
      <c r="B787" s="75" t="s">
        <v>40263</v>
      </c>
    </row>
    <row r="788" spans="2:2" x14ac:dyDescent="0.25">
      <c r="B788" s="75" t="s">
        <v>40264</v>
      </c>
    </row>
    <row r="789" spans="2:2" x14ac:dyDescent="0.25">
      <c r="B789" s="75" t="s">
        <v>40265</v>
      </c>
    </row>
    <row r="790" spans="2:2" x14ac:dyDescent="0.25">
      <c r="B790" s="75" t="s">
        <v>40266</v>
      </c>
    </row>
    <row r="791" spans="2:2" x14ac:dyDescent="0.25">
      <c r="B791" s="75" t="s">
        <v>40267</v>
      </c>
    </row>
    <row r="792" spans="2:2" x14ac:dyDescent="0.25">
      <c r="B792" s="75" t="s">
        <v>40268</v>
      </c>
    </row>
    <row r="793" spans="2:2" x14ac:dyDescent="0.25">
      <c r="B793" s="75" t="s">
        <v>40269</v>
      </c>
    </row>
    <row r="794" spans="2:2" x14ac:dyDescent="0.25">
      <c r="B794" s="75" t="s">
        <v>40270</v>
      </c>
    </row>
    <row r="795" spans="2:2" x14ac:dyDescent="0.25">
      <c r="B795" s="75" t="s">
        <v>40271</v>
      </c>
    </row>
    <row r="796" spans="2:2" x14ac:dyDescent="0.25">
      <c r="B796" s="75" t="s">
        <v>40272</v>
      </c>
    </row>
    <row r="797" spans="2:2" x14ac:dyDescent="0.25">
      <c r="B797" s="75" t="s">
        <v>40273</v>
      </c>
    </row>
    <row r="798" spans="2:2" x14ac:dyDescent="0.25">
      <c r="B798" s="75" t="s">
        <v>40274</v>
      </c>
    </row>
    <row r="799" spans="2:2" x14ac:dyDescent="0.25">
      <c r="B799" s="75" t="s">
        <v>40275</v>
      </c>
    </row>
    <row r="800" spans="2:2" x14ac:dyDescent="0.25">
      <c r="B800" s="75" t="s">
        <v>40276</v>
      </c>
    </row>
    <row r="801" spans="2:2" x14ac:dyDescent="0.25">
      <c r="B801" s="75" t="s">
        <v>40277</v>
      </c>
    </row>
    <row r="802" spans="2:2" x14ac:dyDescent="0.25">
      <c r="B802" s="75" t="s">
        <v>40278</v>
      </c>
    </row>
    <row r="803" spans="2:2" x14ac:dyDescent="0.25">
      <c r="B803" s="75" t="s">
        <v>40279</v>
      </c>
    </row>
    <row r="804" spans="2:2" x14ac:dyDescent="0.25">
      <c r="B804" s="75" t="s">
        <v>40280</v>
      </c>
    </row>
    <row r="805" spans="2:2" x14ac:dyDescent="0.25">
      <c r="B805" s="75" t="s">
        <v>40281</v>
      </c>
    </row>
    <row r="806" spans="2:2" x14ac:dyDescent="0.25">
      <c r="B806" s="75" t="s">
        <v>40282</v>
      </c>
    </row>
    <row r="807" spans="2:2" x14ac:dyDescent="0.25">
      <c r="B807" s="75" t="s">
        <v>40283</v>
      </c>
    </row>
    <row r="808" spans="2:2" x14ac:dyDescent="0.25">
      <c r="B808" s="75" t="s">
        <v>40284</v>
      </c>
    </row>
    <row r="809" spans="2:2" x14ac:dyDescent="0.25">
      <c r="B809" s="75" t="s">
        <v>40285</v>
      </c>
    </row>
    <row r="810" spans="2:2" x14ac:dyDescent="0.25">
      <c r="B810" s="75" t="s">
        <v>40286</v>
      </c>
    </row>
    <row r="811" spans="2:2" x14ac:dyDescent="0.25">
      <c r="B811" s="75" t="s">
        <v>40287</v>
      </c>
    </row>
    <row r="812" spans="2:2" x14ac:dyDescent="0.25">
      <c r="B812" s="75" t="s">
        <v>40288</v>
      </c>
    </row>
    <row r="813" spans="2:2" x14ac:dyDescent="0.25">
      <c r="B813" s="75" t="s">
        <v>40289</v>
      </c>
    </row>
    <row r="814" spans="2:2" x14ac:dyDescent="0.25">
      <c r="B814" s="75" t="s">
        <v>40290</v>
      </c>
    </row>
    <row r="815" spans="2:2" x14ac:dyDescent="0.25">
      <c r="B815" s="75" t="s">
        <v>40291</v>
      </c>
    </row>
    <row r="816" spans="2:2" x14ac:dyDescent="0.25">
      <c r="B816" s="75" t="s">
        <v>40292</v>
      </c>
    </row>
    <row r="817" spans="2:2" x14ac:dyDescent="0.25">
      <c r="B817" s="75" t="s">
        <v>40293</v>
      </c>
    </row>
    <row r="818" spans="2:2" x14ac:dyDescent="0.25">
      <c r="B818" s="75" t="s">
        <v>40294</v>
      </c>
    </row>
    <row r="819" spans="2:2" x14ac:dyDescent="0.25">
      <c r="B819" s="75" t="s">
        <v>40295</v>
      </c>
    </row>
    <row r="820" spans="2:2" x14ac:dyDescent="0.25">
      <c r="B820" s="75" t="s">
        <v>40296</v>
      </c>
    </row>
    <row r="821" spans="2:2" x14ac:dyDescent="0.25">
      <c r="B821" s="75" t="s">
        <v>40297</v>
      </c>
    </row>
    <row r="822" spans="2:2" x14ac:dyDescent="0.25">
      <c r="B822" s="75" t="s">
        <v>40298</v>
      </c>
    </row>
    <row r="823" spans="2:2" x14ac:dyDescent="0.25">
      <c r="B823" s="75" t="s">
        <v>40299</v>
      </c>
    </row>
    <row r="824" spans="2:2" x14ac:dyDescent="0.25">
      <c r="B824" s="75" t="s">
        <v>40300</v>
      </c>
    </row>
    <row r="825" spans="2:2" x14ac:dyDescent="0.25">
      <c r="B825" s="75" t="s">
        <v>40301</v>
      </c>
    </row>
    <row r="826" spans="2:2" x14ac:dyDescent="0.25">
      <c r="B826" s="75" t="s">
        <v>40302</v>
      </c>
    </row>
    <row r="827" spans="2:2" x14ac:dyDescent="0.25">
      <c r="B827" s="75" t="s">
        <v>40303</v>
      </c>
    </row>
    <row r="828" spans="2:2" x14ac:dyDescent="0.25">
      <c r="B828" s="75" t="s">
        <v>40304</v>
      </c>
    </row>
    <row r="829" spans="2:2" x14ac:dyDescent="0.25">
      <c r="B829" s="75" t="s">
        <v>40305</v>
      </c>
    </row>
    <row r="830" spans="2:2" x14ac:dyDescent="0.25">
      <c r="B830" s="75" t="s">
        <v>40306</v>
      </c>
    </row>
    <row r="831" spans="2:2" x14ac:dyDescent="0.25">
      <c r="B831" s="75" t="s">
        <v>40307</v>
      </c>
    </row>
    <row r="832" spans="2:2" x14ac:dyDescent="0.25">
      <c r="B832" s="75" t="s">
        <v>40308</v>
      </c>
    </row>
    <row r="833" spans="2:2" x14ac:dyDescent="0.25">
      <c r="B833" s="75" t="s">
        <v>40309</v>
      </c>
    </row>
    <row r="834" spans="2:2" x14ac:dyDescent="0.25">
      <c r="B834" s="75" t="s">
        <v>40310</v>
      </c>
    </row>
    <row r="835" spans="2:2" x14ac:dyDescent="0.25">
      <c r="B835" s="75" t="s">
        <v>40311</v>
      </c>
    </row>
    <row r="836" spans="2:2" x14ac:dyDescent="0.25">
      <c r="B836" s="75" t="s">
        <v>40312</v>
      </c>
    </row>
    <row r="837" spans="2:2" x14ac:dyDescent="0.25">
      <c r="B837" s="75" t="s">
        <v>40313</v>
      </c>
    </row>
    <row r="838" spans="2:2" x14ac:dyDescent="0.25">
      <c r="B838" s="75" t="s">
        <v>40314</v>
      </c>
    </row>
    <row r="839" spans="2:2" x14ac:dyDescent="0.25">
      <c r="B839" s="75" t="s">
        <v>40315</v>
      </c>
    </row>
    <row r="840" spans="2:2" x14ac:dyDescent="0.25">
      <c r="B840" s="75" t="s">
        <v>40316</v>
      </c>
    </row>
    <row r="841" spans="2:2" x14ac:dyDescent="0.25">
      <c r="B841" s="75" t="s">
        <v>40317</v>
      </c>
    </row>
    <row r="842" spans="2:2" x14ac:dyDescent="0.25">
      <c r="B842" s="75" t="s">
        <v>40318</v>
      </c>
    </row>
    <row r="843" spans="2:2" x14ac:dyDescent="0.25">
      <c r="B843" s="75" t="s">
        <v>40319</v>
      </c>
    </row>
    <row r="844" spans="2:2" x14ac:dyDescent="0.25">
      <c r="B844" s="75" t="s">
        <v>40320</v>
      </c>
    </row>
    <row r="845" spans="2:2" x14ac:dyDescent="0.25">
      <c r="B845" s="75" t="s">
        <v>40321</v>
      </c>
    </row>
    <row r="846" spans="2:2" x14ac:dyDescent="0.25">
      <c r="B846" s="75" t="s">
        <v>40322</v>
      </c>
    </row>
    <row r="847" spans="2:2" x14ac:dyDescent="0.25">
      <c r="B847" s="75" t="s">
        <v>40323</v>
      </c>
    </row>
    <row r="848" spans="2:2" x14ac:dyDescent="0.25">
      <c r="B848" s="75" t="s">
        <v>40324</v>
      </c>
    </row>
    <row r="849" spans="2:2" x14ac:dyDescent="0.25">
      <c r="B849" s="75" t="s">
        <v>40325</v>
      </c>
    </row>
    <row r="850" spans="2:2" x14ac:dyDescent="0.25">
      <c r="B850" s="75" t="s">
        <v>40326</v>
      </c>
    </row>
    <row r="851" spans="2:2" x14ac:dyDescent="0.25">
      <c r="B851" s="75" t="s">
        <v>40327</v>
      </c>
    </row>
    <row r="852" spans="2:2" x14ac:dyDescent="0.25">
      <c r="B852" s="75" t="s">
        <v>40328</v>
      </c>
    </row>
    <row r="853" spans="2:2" x14ac:dyDescent="0.25">
      <c r="B853" s="75" t="s">
        <v>40329</v>
      </c>
    </row>
    <row r="854" spans="2:2" x14ac:dyDescent="0.25">
      <c r="B854" s="75" t="s">
        <v>40330</v>
      </c>
    </row>
    <row r="855" spans="2:2" x14ac:dyDescent="0.25">
      <c r="B855" s="75" t="s">
        <v>40331</v>
      </c>
    </row>
    <row r="856" spans="2:2" x14ac:dyDescent="0.25">
      <c r="B856" s="75" t="s">
        <v>40332</v>
      </c>
    </row>
    <row r="857" spans="2:2" x14ac:dyDescent="0.25">
      <c r="B857" s="75" t="s">
        <v>40333</v>
      </c>
    </row>
    <row r="858" spans="2:2" x14ac:dyDescent="0.25">
      <c r="B858" s="75" t="s">
        <v>40334</v>
      </c>
    </row>
    <row r="859" spans="2:2" x14ac:dyDescent="0.25">
      <c r="B859" s="75" t="s">
        <v>40335</v>
      </c>
    </row>
    <row r="860" spans="2:2" x14ac:dyDescent="0.25">
      <c r="B860" s="75" t="s">
        <v>40336</v>
      </c>
    </row>
    <row r="861" spans="2:2" x14ac:dyDescent="0.25">
      <c r="B861" s="75" t="s">
        <v>40337</v>
      </c>
    </row>
    <row r="862" spans="2:2" x14ac:dyDescent="0.25">
      <c r="B862" s="75" t="s">
        <v>40338</v>
      </c>
    </row>
    <row r="863" spans="2:2" x14ac:dyDescent="0.25">
      <c r="B863" s="75" t="s">
        <v>40339</v>
      </c>
    </row>
    <row r="864" spans="2:2" x14ac:dyDescent="0.25">
      <c r="B864" s="75" t="s">
        <v>40340</v>
      </c>
    </row>
    <row r="865" spans="2:2" x14ac:dyDescent="0.25">
      <c r="B865" s="75" t="s">
        <v>40341</v>
      </c>
    </row>
    <row r="866" spans="2:2" x14ac:dyDescent="0.25">
      <c r="B866" s="75" t="s">
        <v>40342</v>
      </c>
    </row>
    <row r="867" spans="2:2" x14ac:dyDescent="0.25">
      <c r="B867" s="75" t="s">
        <v>40343</v>
      </c>
    </row>
    <row r="868" spans="2:2" x14ac:dyDescent="0.25">
      <c r="B868" s="75" t="s">
        <v>40344</v>
      </c>
    </row>
    <row r="869" spans="2:2" x14ac:dyDescent="0.25">
      <c r="B869" s="75" t="s">
        <v>40345</v>
      </c>
    </row>
    <row r="870" spans="2:2" x14ac:dyDescent="0.25">
      <c r="B870" s="75" t="s">
        <v>40346</v>
      </c>
    </row>
    <row r="871" spans="2:2" x14ac:dyDescent="0.25">
      <c r="B871" s="75" t="s">
        <v>40347</v>
      </c>
    </row>
    <row r="872" spans="2:2" x14ac:dyDescent="0.25">
      <c r="B872" s="75" t="s">
        <v>40348</v>
      </c>
    </row>
    <row r="873" spans="2:2" x14ac:dyDescent="0.25">
      <c r="B873" s="75" t="s">
        <v>40349</v>
      </c>
    </row>
    <row r="874" spans="2:2" x14ac:dyDescent="0.25">
      <c r="B874" s="75" t="s">
        <v>40350</v>
      </c>
    </row>
    <row r="875" spans="2:2" x14ac:dyDescent="0.25">
      <c r="B875" s="75" t="s">
        <v>40351</v>
      </c>
    </row>
    <row r="876" spans="2:2" x14ac:dyDescent="0.25">
      <c r="B876" s="75" t="s">
        <v>40352</v>
      </c>
    </row>
    <row r="877" spans="2:2" x14ac:dyDescent="0.25">
      <c r="B877" s="75" t="s">
        <v>40353</v>
      </c>
    </row>
    <row r="878" spans="2:2" x14ac:dyDescent="0.25">
      <c r="B878" s="75" t="s">
        <v>40354</v>
      </c>
    </row>
    <row r="879" spans="2:2" x14ac:dyDescent="0.25">
      <c r="B879" s="75" t="s">
        <v>40355</v>
      </c>
    </row>
    <row r="880" spans="2:2" x14ac:dyDescent="0.25">
      <c r="B880" s="75" t="s">
        <v>40356</v>
      </c>
    </row>
    <row r="881" spans="2:2" x14ac:dyDescent="0.25">
      <c r="B881" s="75" t="s">
        <v>40357</v>
      </c>
    </row>
    <row r="882" spans="2:2" x14ac:dyDescent="0.25">
      <c r="B882" s="75" t="s">
        <v>40358</v>
      </c>
    </row>
    <row r="883" spans="2:2" x14ac:dyDescent="0.25">
      <c r="B883" s="75" t="s">
        <v>40359</v>
      </c>
    </row>
    <row r="884" spans="2:2" x14ac:dyDescent="0.25">
      <c r="B884" s="75" t="s">
        <v>40360</v>
      </c>
    </row>
    <row r="885" spans="2:2" x14ac:dyDescent="0.25">
      <c r="B885" s="75" t="s">
        <v>40361</v>
      </c>
    </row>
    <row r="886" spans="2:2" x14ac:dyDescent="0.25">
      <c r="B886" s="75" t="s">
        <v>40362</v>
      </c>
    </row>
    <row r="887" spans="2:2" x14ac:dyDescent="0.25">
      <c r="B887" s="75" t="s">
        <v>40363</v>
      </c>
    </row>
    <row r="888" spans="2:2" x14ac:dyDescent="0.25">
      <c r="B888" s="75" t="s">
        <v>40364</v>
      </c>
    </row>
    <row r="889" spans="2:2" x14ac:dyDescent="0.25">
      <c r="B889" s="75" t="s">
        <v>40365</v>
      </c>
    </row>
    <row r="890" spans="2:2" x14ac:dyDescent="0.25">
      <c r="B890" s="75" t="s">
        <v>40366</v>
      </c>
    </row>
    <row r="891" spans="2:2" x14ac:dyDescent="0.25">
      <c r="B891" s="75" t="s">
        <v>40367</v>
      </c>
    </row>
    <row r="892" spans="2:2" x14ac:dyDescent="0.25">
      <c r="B892" s="75" t="s">
        <v>40368</v>
      </c>
    </row>
    <row r="893" spans="2:2" x14ac:dyDescent="0.25">
      <c r="B893" s="75" t="s">
        <v>40369</v>
      </c>
    </row>
    <row r="894" spans="2:2" x14ac:dyDescent="0.25">
      <c r="B894" s="75" t="s">
        <v>40370</v>
      </c>
    </row>
    <row r="895" spans="2:2" x14ac:dyDescent="0.25">
      <c r="B895" s="75" t="s">
        <v>40371</v>
      </c>
    </row>
    <row r="896" spans="2:2" x14ac:dyDescent="0.25">
      <c r="B896" s="75" t="s">
        <v>40372</v>
      </c>
    </row>
    <row r="897" spans="2:2" x14ac:dyDescent="0.25">
      <c r="B897" s="75" t="s">
        <v>40373</v>
      </c>
    </row>
    <row r="898" spans="2:2" x14ac:dyDescent="0.25">
      <c r="B898" s="75" t="s">
        <v>40374</v>
      </c>
    </row>
    <row r="899" spans="2:2" x14ac:dyDescent="0.25">
      <c r="B899" s="75" t="s">
        <v>40375</v>
      </c>
    </row>
    <row r="900" spans="2:2" x14ac:dyDescent="0.25">
      <c r="B900" s="75" t="s">
        <v>40376</v>
      </c>
    </row>
    <row r="901" spans="2:2" x14ac:dyDescent="0.25">
      <c r="B901" s="75" t="s">
        <v>40377</v>
      </c>
    </row>
    <row r="902" spans="2:2" x14ac:dyDescent="0.25">
      <c r="B902" s="75" t="s">
        <v>40378</v>
      </c>
    </row>
    <row r="903" spans="2:2" x14ac:dyDescent="0.25">
      <c r="B903" s="75" t="s">
        <v>40379</v>
      </c>
    </row>
    <row r="904" spans="2:2" x14ac:dyDescent="0.25">
      <c r="B904" s="75" t="s">
        <v>40380</v>
      </c>
    </row>
    <row r="905" spans="2:2" x14ac:dyDescent="0.25">
      <c r="B905" s="75" t="s">
        <v>40381</v>
      </c>
    </row>
    <row r="906" spans="2:2" x14ac:dyDescent="0.25">
      <c r="B906" s="75" t="s">
        <v>40382</v>
      </c>
    </row>
    <row r="907" spans="2:2" x14ac:dyDescent="0.25">
      <c r="B907" s="75" t="s">
        <v>40383</v>
      </c>
    </row>
    <row r="908" spans="2:2" x14ac:dyDescent="0.25">
      <c r="B908" s="75" t="s">
        <v>40384</v>
      </c>
    </row>
    <row r="909" spans="2:2" x14ac:dyDescent="0.25">
      <c r="B909" s="75" t="s">
        <v>40385</v>
      </c>
    </row>
    <row r="910" spans="2:2" x14ac:dyDescent="0.25">
      <c r="B910" s="75" t="s">
        <v>40386</v>
      </c>
    </row>
    <row r="911" spans="2:2" x14ac:dyDescent="0.25">
      <c r="B911" s="75" t="s">
        <v>40387</v>
      </c>
    </row>
    <row r="912" spans="2:2" x14ac:dyDescent="0.25">
      <c r="B912" s="75" t="s">
        <v>40388</v>
      </c>
    </row>
    <row r="913" spans="2:2" x14ac:dyDescent="0.25">
      <c r="B913" s="75" t="s">
        <v>40389</v>
      </c>
    </row>
    <row r="914" spans="2:2" x14ac:dyDescent="0.25">
      <c r="B914" s="75" t="s">
        <v>40390</v>
      </c>
    </row>
    <row r="915" spans="2:2" x14ac:dyDescent="0.25">
      <c r="B915" s="75" t="s">
        <v>40391</v>
      </c>
    </row>
    <row r="916" spans="2:2" x14ac:dyDescent="0.25">
      <c r="B916" s="75" t="s">
        <v>40392</v>
      </c>
    </row>
    <row r="917" spans="2:2" x14ac:dyDescent="0.25">
      <c r="B917" s="75" t="s">
        <v>40393</v>
      </c>
    </row>
    <row r="918" spans="2:2" x14ac:dyDescent="0.25">
      <c r="B918" s="75" t="s">
        <v>40394</v>
      </c>
    </row>
    <row r="919" spans="2:2" x14ac:dyDescent="0.25">
      <c r="B919" s="75" t="s">
        <v>40395</v>
      </c>
    </row>
    <row r="920" spans="2:2" x14ac:dyDescent="0.25">
      <c r="B920" s="75" t="s">
        <v>40396</v>
      </c>
    </row>
    <row r="921" spans="2:2" x14ac:dyDescent="0.25">
      <c r="B921" s="75" t="s">
        <v>40397</v>
      </c>
    </row>
    <row r="922" spans="2:2" x14ac:dyDescent="0.25">
      <c r="B922" s="75" t="s">
        <v>40398</v>
      </c>
    </row>
    <row r="923" spans="2:2" x14ac:dyDescent="0.25">
      <c r="B923" s="75" t="s">
        <v>40399</v>
      </c>
    </row>
    <row r="924" spans="2:2" x14ac:dyDescent="0.25">
      <c r="B924" s="75" t="s">
        <v>40400</v>
      </c>
    </row>
    <row r="925" spans="2:2" x14ac:dyDescent="0.25">
      <c r="B925" s="75" t="s">
        <v>40401</v>
      </c>
    </row>
    <row r="926" spans="2:2" x14ac:dyDescent="0.25">
      <c r="B926" s="75" t="s">
        <v>40402</v>
      </c>
    </row>
    <row r="927" spans="2:2" x14ac:dyDescent="0.25">
      <c r="B927" s="75" t="s">
        <v>40403</v>
      </c>
    </row>
    <row r="928" spans="2:2" x14ac:dyDescent="0.25">
      <c r="B928" s="75" t="s">
        <v>40404</v>
      </c>
    </row>
    <row r="929" spans="2:2" x14ac:dyDescent="0.25">
      <c r="B929" s="75" t="s">
        <v>40405</v>
      </c>
    </row>
    <row r="930" spans="2:2" x14ac:dyDescent="0.25">
      <c r="B930" s="75" t="s">
        <v>40406</v>
      </c>
    </row>
    <row r="931" spans="2:2" x14ac:dyDescent="0.25">
      <c r="B931" s="75" t="s">
        <v>40407</v>
      </c>
    </row>
    <row r="932" spans="2:2" x14ac:dyDescent="0.25">
      <c r="B932" s="75" t="s">
        <v>40408</v>
      </c>
    </row>
    <row r="933" spans="2:2" x14ac:dyDescent="0.25">
      <c r="B933" s="75" t="s">
        <v>40409</v>
      </c>
    </row>
    <row r="934" spans="2:2" x14ac:dyDescent="0.25">
      <c r="B934" s="75" t="s">
        <v>40410</v>
      </c>
    </row>
    <row r="935" spans="2:2" x14ac:dyDescent="0.25">
      <c r="B935" s="75" t="s">
        <v>40411</v>
      </c>
    </row>
    <row r="936" spans="2:2" x14ac:dyDescent="0.25">
      <c r="B936" s="75" t="s">
        <v>40412</v>
      </c>
    </row>
    <row r="937" spans="2:2" x14ac:dyDescent="0.25">
      <c r="B937" s="75" t="s">
        <v>40413</v>
      </c>
    </row>
    <row r="938" spans="2:2" x14ac:dyDescent="0.25">
      <c r="B938" s="75" t="s">
        <v>40414</v>
      </c>
    </row>
    <row r="939" spans="2:2" x14ac:dyDescent="0.25">
      <c r="B939" s="75" t="s">
        <v>40415</v>
      </c>
    </row>
    <row r="940" spans="2:2" x14ac:dyDescent="0.25">
      <c r="B940" s="75" t="s">
        <v>40416</v>
      </c>
    </row>
    <row r="941" spans="2:2" x14ac:dyDescent="0.25">
      <c r="B941" s="75" t="s">
        <v>40417</v>
      </c>
    </row>
    <row r="942" spans="2:2" x14ac:dyDescent="0.25">
      <c r="B942" s="75" t="s">
        <v>40418</v>
      </c>
    </row>
    <row r="943" spans="2:2" x14ac:dyDescent="0.25">
      <c r="B943" s="75" t="s">
        <v>40419</v>
      </c>
    </row>
    <row r="944" spans="2:2" x14ac:dyDescent="0.25">
      <c r="B944" s="75" t="s">
        <v>40420</v>
      </c>
    </row>
    <row r="945" spans="2:2" x14ac:dyDescent="0.25">
      <c r="B945" s="75" t="s">
        <v>40421</v>
      </c>
    </row>
    <row r="946" spans="2:2" x14ac:dyDescent="0.25">
      <c r="B946" s="75" t="s">
        <v>40422</v>
      </c>
    </row>
    <row r="947" spans="2:2" x14ac:dyDescent="0.25">
      <c r="B947" s="75" t="s">
        <v>40423</v>
      </c>
    </row>
    <row r="948" spans="2:2" x14ac:dyDescent="0.25">
      <c r="B948" s="75" t="s">
        <v>40424</v>
      </c>
    </row>
    <row r="949" spans="2:2" x14ac:dyDescent="0.25">
      <c r="B949" s="75" t="s">
        <v>40425</v>
      </c>
    </row>
    <row r="950" spans="2:2" x14ac:dyDescent="0.25">
      <c r="B950" s="75" t="s">
        <v>40426</v>
      </c>
    </row>
    <row r="951" spans="2:2" x14ac:dyDescent="0.25">
      <c r="B951" s="75" t="s">
        <v>40427</v>
      </c>
    </row>
    <row r="952" spans="2:2" x14ac:dyDescent="0.25">
      <c r="B952" s="75" t="s">
        <v>40428</v>
      </c>
    </row>
    <row r="953" spans="2:2" x14ac:dyDescent="0.25">
      <c r="B953" s="75" t="s">
        <v>40429</v>
      </c>
    </row>
    <row r="954" spans="2:2" x14ac:dyDescent="0.25">
      <c r="B954" s="75" t="s">
        <v>40430</v>
      </c>
    </row>
    <row r="955" spans="2:2" x14ac:dyDescent="0.25">
      <c r="B955" s="75" t="s">
        <v>40431</v>
      </c>
    </row>
    <row r="956" spans="2:2" x14ac:dyDescent="0.25">
      <c r="B956" s="75" t="s">
        <v>40432</v>
      </c>
    </row>
    <row r="957" spans="2:2" x14ac:dyDescent="0.25">
      <c r="B957" s="75" t="s">
        <v>40433</v>
      </c>
    </row>
    <row r="958" spans="2:2" x14ac:dyDescent="0.25">
      <c r="B958" s="75" t="s">
        <v>40434</v>
      </c>
    </row>
    <row r="959" spans="2:2" x14ac:dyDescent="0.25">
      <c r="B959" s="75" t="s">
        <v>40435</v>
      </c>
    </row>
    <row r="960" spans="2:2" x14ac:dyDescent="0.25">
      <c r="B960" s="75" t="s">
        <v>40436</v>
      </c>
    </row>
    <row r="961" spans="2:2" x14ac:dyDescent="0.25">
      <c r="B961" s="75" t="s">
        <v>40437</v>
      </c>
    </row>
    <row r="962" spans="2:2" x14ac:dyDescent="0.25">
      <c r="B962" s="75" t="s">
        <v>40438</v>
      </c>
    </row>
    <row r="963" spans="2:2" x14ac:dyDescent="0.25">
      <c r="B963" s="75" t="s">
        <v>40439</v>
      </c>
    </row>
    <row r="964" spans="2:2" x14ac:dyDescent="0.25">
      <c r="B964" s="75" t="s">
        <v>40440</v>
      </c>
    </row>
    <row r="965" spans="2:2" x14ac:dyDescent="0.25">
      <c r="B965" s="75" t="s">
        <v>40441</v>
      </c>
    </row>
    <row r="966" spans="2:2" x14ac:dyDescent="0.25">
      <c r="B966" s="75" t="s">
        <v>40442</v>
      </c>
    </row>
    <row r="967" spans="2:2" x14ac:dyDescent="0.25">
      <c r="B967" s="75" t="s">
        <v>40443</v>
      </c>
    </row>
    <row r="968" spans="2:2" x14ac:dyDescent="0.25">
      <c r="B968" s="75" t="s">
        <v>40444</v>
      </c>
    </row>
    <row r="969" spans="2:2" x14ac:dyDescent="0.25">
      <c r="B969" s="75" t="s">
        <v>40445</v>
      </c>
    </row>
    <row r="970" spans="2:2" x14ac:dyDescent="0.25">
      <c r="B970" s="75" t="s">
        <v>40446</v>
      </c>
    </row>
    <row r="971" spans="2:2" x14ac:dyDescent="0.25">
      <c r="B971" s="75" t="s">
        <v>40447</v>
      </c>
    </row>
    <row r="972" spans="2:2" x14ac:dyDescent="0.25">
      <c r="B972" s="75" t="s">
        <v>40448</v>
      </c>
    </row>
    <row r="973" spans="2:2" x14ac:dyDescent="0.25">
      <c r="B973" s="75" t="s">
        <v>40449</v>
      </c>
    </row>
    <row r="974" spans="2:2" x14ac:dyDescent="0.25">
      <c r="B974" s="75" t="s">
        <v>40450</v>
      </c>
    </row>
    <row r="975" spans="2:2" x14ac:dyDescent="0.25">
      <c r="B975" s="75" t="s">
        <v>40451</v>
      </c>
    </row>
    <row r="976" spans="2:2" x14ac:dyDescent="0.25">
      <c r="B976" s="75" t="s">
        <v>40452</v>
      </c>
    </row>
    <row r="977" spans="2:2" x14ac:dyDescent="0.25">
      <c r="B977" s="75" t="s">
        <v>40453</v>
      </c>
    </row>
    <row r="978" spans="2:2" x14ac:dyDescent="0.25">
      <c r="B978" s="75" t="s">
        <v>40454</v>
      </c>
    </row>
    <row r="979" spans="2:2" x14ac:dyDescent="0.25">
      <c r="B979" s="75" t="s">
        <v>40455</v>
      </c>
    </row>
    <row r="980" spans="2:2" x14ac:dyDescent="0.25">
      <c r="B980" s="75" t="s">
        <v>40456</v>
      </c>
    </row>
    <row r="981" spans="2:2" x14ac:dyDescent="0.25">
      <c r="B981" s="75" t="s">
        <v>40457</v>
      </c>
    </row>
    <row r="982" spans="2:2" x14ac:dyDescent="0.25">
      <c r="B982" s="75" t="s">
        <v>40458</v>
      </c>
    </row>
    <row r="983" spans="2:2" x14ac:dyDescent="0.25">
      <c r="B983" s="75" t="s">
        <v>40459</v>
      </c>
    </row>
    <row r="984" spans="2:2" x14ac:dyDescent="0.25">
      <c r="B984" s="75" t="s">
        <v>40460</v>
      </c>
    </row>
    <row r="985" spans="2:2" x14ac:dyDescent="0.25">
      <c r="B985" s="75" t="s">
        <v>40461</v>
      </c>
    </row>
    <row r="986" spans="2:2" x14ac:dyDescent="0.25">
      <c r="B986" s="75" t="s">
        <v>40462</v>
      </c>
    </row>
    <row r="987" spans="2:2" x14ac:dyDescent="0.25">
      <c r="B987" s="75" t="s">
        <v>40463</v>
      </c>
    </row>
    <row r="988" spans="2:2" x14ac:dyDescent="0.25">
      <c r="B988" s="75" t="s">
        <v>40464</v>
      </c>
    </row>
    <row r="989" spans="2:2" x14ac:dyDescent="0.25">
      <c r="B989" s="75" t="s">
        <v>40465</v>
      </c>
    </row>
    <row r="990" spans="2:2" x14ac:dyDescent="0.25">
      <c r="B990" s="75" t="s">
        <v>40466</v>
      </c>
    </row>
    <row r="991" spans="2:2" x14ac:dyDescent="0.25">
      <c r="B991" s="75" t="s">
        <v>40467</v>
      </c>
    </row>
    <row r="992" spans="2:2" x14ac:dyDescent="0.25">
      <c r="B992" s="75" t="s">
        <v>40468</v>
      </c>
    </row>
    <row r="993" spans="2:2" x14ac:dyDescent="0.25">
      <c r="B993" s="75" t="s">
        <v>40469</v>
      </c>
    </row>
    <row r="994" spans="2:2" x14ac:dyDescent="0.25">
      <c r="B994" s="75" t="s">
        <v>40470</v>
      </c>
    </row>
    <row r="995" spans="2:2" x14ac:dyDescent="0.25">
      <c r="B995" s="75" t="s">
        <v>40471</v>
      </c>
    </row>
    <row r="996" spans="2:2" x14ac:dyDescent="0.25">
      <c r="B996" s="75" t="s">
        <v>40472</v>
      </c>
    </row>
    <row r="997" spans="2:2" x14ac:dyDescent="0.25">
      <c r="B997" s="75" t="s">
        <v>40473</v>
      </c>
    </row>
    <row r="998" spans="2:2" x14ac:dyDescent="0.25">
      <c r="B998" s="75" t="s">
        <v>40474</v>
      </c>
    </row>
    <row r="999" spans="2:2" x14ac:dyDescent="0.25">
      <c r="B999" s="75" t="s">
        <v>40475</v>
      </c>
    </row>
    <row r="1000" spans="2:2" x14ac:dyDescent="0.25">
      <c r="B1000" s="75" t="s">
        <v>40476</v>
      </c>
    </row>
    <row r="1001" spans="2:2" x14ac:dyDescent="0.25">
      <c r="B1001" s="75" t="s">
        <v>40477</v>
      </c>
    </row>
    <row r="1002" spans="2:2" x14ac:dyDescent="0.25">
      <c r="B1002" s="75" t="s">
        <v>40478</v>
      </c>
    </row>
    <row r="1003" spans="2:2" x14ac:dyDescent="0.25">
      <c r="B1003" s="75" t="s">
        <v>40479</v>
      </c>
    </row>
    <row r="1004" spans="2:2" x14ac:dyDescent="0.25">
      <c r="B1004" s="75" t="s">
        <v>40480</v>
      </c>
    </row>
    <row r="1005" spans="2:2" x14ac:dyDescent="0.25">
      <c r="B1005" s="75" t="s">
        <v>40481</v>
      </c>
    </row>
    <row r="1006" spans="2:2" x14ac:dyDescent="0.25">
      <c r="B1006" s="75" t="s">
        <v>40482</v>
      </c>
    </row>
    <row r="1007" spans="2:2" x14ac:dyDescent="0.25">
      <c r="B1007" s="75" t="s">
        <v>40483</v>
      </c>
    </row>
    <row r="1008" spans="2:2" x14ac:dyDescent="0.25">
      <c r="B1008" s="75" t="s">
        <v>40484</v>
      </c>
    </row>
    <row r="1009" spans="2:2" x14ac:dyDescent="0.25">
      <c r="B1009" s="75" t="s">
        <v>40485</v>
      </c>
    </row>
    <row r="1010" spans="2:2" x14ac:dyDescent="0.25">
      <c r="B1010" s="75" t="s">
        <v>40486</v>
      </c>
    </row>
    <row r="1011" spans="2:2" x14ac:dyDescent="0.25">
      <c r="B1011" s="75" t="s">
        <v>40487</v>
      </c>
    </row>
    <row r="1012" spans="2:2" x14ac:dyDescent="0.25">
      <c r="B1012" s="75" t="s">
        <v>40488</v>
      </c>
    </row>
    <row r="1013" spans="2:2" x14ac:dyDescent="0.25">
      <c r="B1013" s="75" t="s">
        <v>40489</v>
      </c>
    </row>
    <row r="1014" spans="2:2" x14ac:dyDescent="0.25">
      <c r="B1014" s="75" t="s">
        <v>40490</v>
      </c>
    </row>
    <row r="1015" spans="2:2" x14ac:dyDescent="0.25">
      <c r="B1015" s="75" t="s">
        <v>40491</v>
      </c>
    </row>
    <row r="1016" spans="2:2" x14ac:dyDescent="0.25">
      <c r="B1016" s="75" t="s">
        <v>40492</v>
      </c>
    </row>
    <row r="1017" spans="2:2" x14ac:dyDescent="0.25">
      <c r="B1017" s="75" t="s">
        <v>40493</v>
      </c>
    </row>
    <row r="1018" spans="2:2" x14ac:dyDescent="0.25">
      <c r="B1018" s="75" t="s">
        <v>40494</v>
      </c>
    </row>
    <row r="1019" spans="2:2" x14ac:dyDescent="0.25">
      <c r="B1019" s="75" t="s">
        <v>40495</v>
      </c>
    </row>
    <row r="1020" spans="2:2" x14ac:dyDescent="0.25">
      <c r="B1020" s="75" t="s">
        <v>40496</v>
      </c>
    </row>
    <row r="1021" spans="2:2" x14ac:dyDescent="0.25">
      <c r="B1021" s="75" t="s">
        <v>40497</v>
      </c>
    </row>
    <row r="1022" spans="2:2" x14ac:dyDescent="0.25">
      <c r="B1022" s="75" t="s">
        <v>40498</v>
      </c>
    </row>
    <row r="1023" spans="2:2" x14ac:dyDescent="0.25">
      <c r="B1023" s="75" t="s">
        <v>40499</v>
      </c>
    </row>
    <row r="1024" spans="2:2" x14ac:dyDescent="0.25">
      <c r="B1024" s="75" t="s">
        <v>40500</v>
      </c>
    </row>
    <row r="1025" spans="2:2" x14ac:dyDescent="0.25">
      <c r="B1025" s="75" t="s">
        <v>40501</v>
      </c>
    </row>
    <row r="1026" spans="2:2" x14ac:dyDescent="0.25">
      <c r="B1026" s="75" t="s">
        <v>40502</v>
      </c>
    </row>
    <row r="1027" spans="2:2" x14ac:dyDescent="0.25">
      <c r="B1027" s="75" t="s">
        <v>40503</v>
      </c>
    </row>
    <row r="1028" spans="2:2" x14ac:dyDescent="0.25">
      <c r="B1028" s="75" t="s">
        <v>40504</v>
      </c>
    </row>
    <row r="1029" spans="2:2" x14ac:dyDescent="0.25">
      <c r="B1029" s="75" t="s">
        <v>40505</v>
      </c>
    </row>
    <row r="1030" spans="2:2" x14ac:dyDescent="0.25">
      <c r="B1030" s="75" t="s">
        <v>40506</v>
      </c>
    </row>
    <row r="1031" spans="2:2" x14ac:dyDescent="0.25">
      <c r="B1031" s="75" t="s">
        <v>40507</v>
      </c>
    </row>
    <row r="1032" spans="2:2" x14ac:dyDescent="0.25">
      <c r="B1032" s="75" t="s">
        <v>40508</v>
      </c>
    </row>
    <row r="1033" spans="2:2" x14ac:dyDescent="0.25">
      <c r="B1033" s="75" t="s">
        <v>40509</v>
      </c>
    </row>
    <row r="1034" spans="2:2" x14ac:dyDescent="0.25">
      <c r="B1034" s="75" t="s">
        <v>40510</v>
      </c>
    </row>
    <row r="1035" spans="2:2" x14ac:dyDescent="0.25">
      <c r="B1035" s="75" t="s">
        <v>40511</v>
      </c>
    </row>
    <row r="1036" spans="2:2" x14ac:dyDescent="0.25">
      <c r="B1036" s="75" t="s">
        <v>40512</v>
      </c>
    </row>
    <row r="1037" spans="2:2" x14ac:dyDescent="0.25">
      <c r="B1037" s="75" t="s">
        <v>40513</v>
      </c>
    </row>
    <row r="1038" spans="2:2" x14ac:dyDescent="0.25">
      <c r="B1038" s="75" t="s">
        <v>40514</v>
      </c>
    </row>
    <row r="1039" spans="2:2" x14ac:dyDescent="0.25">
      <c r="B1039" s="75" t="s">
        <v>40515</v>
      </c>
    </row>
    <row r="1040" spans="2:2" x14ac:dyDescent="0.25">
      <c r="B1040" s="75" t="s">
        <v>40516</v>
      </c>
    </row>
    <row r="1041" spans="2:2" x14ac:dyDescent="0.25">
      <c r="B1041" s="75" t="s">
        <v>40517</v>
      </c>
    </row>
    <row r="1042" spans="2:2" x14ac:dyDescent="0.25">
      <c r="B1042" s="75" t="s">
        <v>40518</v>
      </c>
    </row>
    <row r="1043" spans="2:2" x14ac:dyDescent="0.25">
      <c r="B1043" s="75" t="s">
        <v>40519</v>
      </c>
    </row>
    <row r="1044" spans="2:2" x14ac:dyDescent="0.25">
      <c r="B1044" s="75" t="s">
        <v>40520</v>
      </c>
    </row>
    <row r="1045" spans="2:2" x14ac:dyDescent="0.25">
      <c r="B1045" s="75" t="s">
        <v>40521</v>
      </c>
    </row>
    <row r="1046" spans="2:2" x14ac:dyDescent="0.25">
      <c r="B1046" s="75" t="s">
        <v>40522</v>
      </c>
    </row>
    <row r="1047" spans="2:2" x14ac:dyDescent="0.25">
      <c r="B1047" s="75" t="s">
        <v>40523</v>
      </c>
    </row>
    <row r="1048" spans="2:2" x14ac:dyDescent="0.25">
      <c r="B1048" s="75" t="s">
        <v>40524</v>
      </c>
    </row>
    <row r="1049" spans="2:2" x14ac:dyDescent="0.25">
      <c r="B1049" s="75" t="s">
        <v>40525</v>
      </c>
    </row>
    <row r="1050" spans="2:2" x14ac:dyDescent="0.25">
      <c r="B1050" s="75" t="s">
        <v>40526</v>
      </c>
    </row>
    <row r="1051" spans="2:2" x14ac:dyDescent="0.25">
      <c r="B1051" s="75" t="s">
        <v>40527</v>
      </c>
    </row>
    <row r="1052" spans="2:2" x14ac:dyDescent="0.25">
      <c r="B1052" s="75" t="s">
        <v>40528</v>
      </c>
    </row>
    <row r="1053" spans="2:2" x14ac:dyDescent="0.25">
      <c r="B1053" s="75" t="s">
        <v>40529</v>
      </c>
    </row>
    <row r="1054" spans="2:2" x14ac:dyDescent="0.25">
      <c r="B1054" s="75" t="s">
        <v>40530</v>
      </c>
    </row>
    <row r="1055" spans="2:2" x14ac:dyDescent="0.25">
      <c r="B1055" s="75" t="s">
        <v>40531</v>
      </c>
    </row>
    <row r="1056" spans="2:2" x14ac:dyDescent="0.25">
      <c r="B1056" s="75" t="s">
        <v>40532</v>
      </c>
    </row>
    <row r="1057" spans="2:2" x14ac:dyDescent="0.25">
      <c r="B1057" s="75" t="s">
        <v>40533</v>
      </c>
    </row>
    <row r="1058" spans="2:2" x14ac:dyDescent="0.25">
      <c r="B1058" s="75" t="s">
        <v>40534</v>
      </c>
    </row>
    <row r="1059" spans="2:2" x14ac:dyDescent="0.25">
      <c r="B1059" s="75" t="s">
        <v>40535</v>
      </c>
    </row>
    <row r="1060" spans="2:2" x14ac:dyDescent="0.25">
      <c r="B1060" s="75" t="s">
        <v>40536</v>
      </c>
    </row>
    <row r="1061" spans="2:2" x14ac:dyDescent="0.25">
      <c r="B1061" s="75" t="s">
        <v>40537</v>
      </c>
    </row>
    <row r="1062" spans="2:2" x14ac:dyDescent="0.25">
      <c r="B1062" s="75" t="s">
        <v>40538</v>
      </c>
    </row>
    <row r="1063" spans="2:2" x14ac:dyDescent="0.25">
      <c r="B1063" s="75" t="s">
        <v>40539</v>
      </c>
    </row>
    <row r="1064" spans="2:2" x14ac:dyDescent="0.25">
      <c r="B1064" s="75" t="s">
        <v>40540</v>
      </c>
    </row>
    <row r="1065" spans="2:2" x14ac:dyDescent="0.25">
      <c r="B1065" s="75" t="s">
        <v>40541</v>
      </c>
    </row>
    <row r="1066" spans="2:2" x14ac:dyDescent="0.25">
      <c r="B1066" s="75" t="s">
        <v>40542</v>
      </c>
    </row>
    <row r="1067" spans="2:2" x14ac:dyDescent="0.25">
      <c r="B1067" s="75" t="s">
        <v>40543</v>
      </c>
    </row>
    <row r="1068" spans="2:2" x14ac:dyDescent="0.25">
      <c r="B1068" s="75" t="s">
        <v>40544</v>
      </c>
    </row>
    <row r="1069" spans="2:2" x14ac:dyDescent="0.25">
      <c r="B1069" s="75" t="s">
        <v>40545</v>
      </c>
    </row>
    <row r="1070" spans="2:2" x14ac:dyDescent="0.25">
      <c r="B1070" s="75" t="s">
        <v>40546</v>
      </c>
    </row>
    <row r="1071" spans="2:2" x14ac:dyDescent="0.25">
      <c r="B1071" s="75" t="s">
        <v>40547</v>
      </c>
    </row>
    <row r="1072" spans="2:2" x14ac:dyDescent="0.25">
      <c r="B1072" s="75" t="s">
        <v>40548</v>
      </c>
    </row>
    <row r="1073" spans="2:2" x14ac:dyDescent="0.25">
      <c r="B1073" s="75" t="s">
        <v>40549</v>
      </c>
    </row>
    <row r="1074" spans="2:2" x14ac:dyDescent="0.25">
      <c r="B1074" s="75" t="s">
        <v>40550</v>
      </c>
    </row>
    <row r="1075" spans="2:2" x14ac:dyDescent="0.25">
      <c r="B1075" s="75" t="s">
        <v>40551</v>
      </c>
    </row>
    <row r="1076" spans="2:2" x14ac:dyDescent="0.25">
      <c r="B1076" s="75" t="s">
        <v>40552</v>
      </c>
    </row>
    <row r="1077" spans="2:2" x14ac:dyDescent="0.25">
      <c r="B1077" s="75" t="s">
        <v>40553</v>
      </c>
    </row>
    <row r="1078" spans="2:2" x14ac:dyDescent="0.25">
      <c r="B1078" s="75" t="s">
        <v>40554</v>
      </c>
    </row>
    <row r="1079" spans="2:2" x14ac:dyDescent="0.25">
      <c r="B1079" s="75" t="s">
        <v>40555</v>
      </c>
    </row>
    <row r="1080" spans="2:2" x14ac:dyDescent="0.25">
      <c r="B1080" s="75" t="s">
        <v>40556</v>
      </c>
    </row>
    <row r="1081" spans="2:2" x14ac:dyDescent="0.25">
      <c r="B1081" s="75" t="s">
        <v>40557</v>
      </c>
    </row>
    <row r="1082" spans="2:2" x14ac:dyDescent="0.25">
      <c r="B1082" s="75" t="s">
        <v>40558</v>
      </c>
    </row>
    <row r="1083" spans="2:2" x14ac:dyDescent="0.25">
      <c r="B1083" s="75" t="s">
        <v>40559</v>
      </c>
    </row>
    <row r="1084" spans="2:2" x14ac:dyDescent="0.25">
      <c r="B1084" s="75" t="s">
        <v>40560</v>
      </c>
    </row>
    <row r="1085" spans="2:2" x14ac:dyDescent="0.25">
      <c r="B1085" s="75" t="s">
        <v>40561</v>
      </c>
    </row>
    <row r="1086" spans="2:2" x14ac:dyDescent="0.25">
      <c r="B1086" s="75" t="s">
        <v>40562</v>
      </c>
    </row>
    <row r="1087" spans="2:2" x14ac:dyDescent="0.25">
      <c r="B1087" s="75" t="s">
        <v>40563</v>
      </c>
    </row>
    <row r="1088" spans="2:2" x14ac:dyDescent="0.25">
      <c r="B1088" s="75" t="s">
        <v>40564</v>
      </c>
    </row>
    <row r="1089" spans="2:2" x14ac:dyDescent="0.25">
      <c r="B1089" s="75" t="s">
        <v>40565</v>
      </c>
    </row>
    <row r="1090" spans="2:2" x14ac:dyDescent="0.25">
      <c r="B1090" s="75" t="s">
        <v>40566</v>
      </c>
    </row>
    <row r="1091" spans="2:2" x14ac:dyDescent="0.25">
      <c r="B1091" s="75" t="s">
        <v>40567</v>
      </c>
    </row>
    <row r="1092" spans="2:2" x14ac:dyDescent="0.25">
      <c r="B1092" s="75" t="s">
        <v>40568</v>
      </c>
    </row>
    <row r="1093" spans="2:2" x14ac:dyDescent="0.25">
      <c r="B1093" s="75" t="s">
        <v>40569</v>
      </c>
    </row>
    <row r="1094" spans="2:2" x14ac:dyDescent="0.25">
      <c r="B1094" s="75" t="s">
        <v>40570</v>
      </c>
    </row>
    <row r="1095" spans="2:2" x14ac:dyDescent="0.25">
      <c r="B1095" s="75" t="s">
        <v>40571</v>
      </c>
    </row>
    <row r="1096" spans="2:2" x14ac:dyDescent="0.25">
      <c r="B1096" s="75" t="s">
        <v>40572</v>
      </c>
    </row>
    <row r="1097" spans="2:2" x14ac:dyDescent="0.25">
      <c r="B1097" s="75" t="s">
        <v>40573</v>
      </c>
    </row>
    <row r="1098" spans="2:2" x14ac:dyDescent="0.25">
      <c r="B1098" s="75" t="s">
        <v>40574</v>
      </c>
    </row>
    <row r="1099" spans="2:2" x14ac:dyDescent="0.25">
      <c r="B1099" s="75" t="s">
        <v>40575</v>
      </c>
    </row>
    <row r="1100" spans="2:2" x14ac:dyDescent="0.25">
      <c r="B1100" s="75" t="s">
        <v>40576</v>
      </c>
    </row>
    <row r="1101" spans="2:2" x14ac:dyDescent="0.25">
      <c r="B1101" s="75" t="s">
        <v>40577</v>
      </c>
    </row>
    <row r="1102" spans="2:2" x14ac:dyDescent="0.25">
      <c r="B1102" s="75" t="s">
        <v>40578</v>
      </c>
    </row>
    <row r="1103" spans="2:2" x14ac:dyDescent="0.25">
      <c r="B1103" s="75" t="s">
        <v>40579</v>
      </c>
    </row>
    <row r="1104" spans="2:2" x14ac:dyDescent="0.25">
      <c r="B1104" s="75" t="s">
        <v>40580</v>
      </c>
    </row>
    <row r="1105" spans="2:2" x14ac:dyDescent="0.25">
      <c r="B1105" s="75" t="s">
        <v>40581</v>
      </c>
    </row>
    <row r="1106" spans="2:2" x14ac:dyDescent="0.25">
      <c r="B1106" s="75" t="s">
        <v>40582</v>
      </c>
    </row>
    <row r="1107" spans="2:2" x14ac:dyDescent="0.25">
      <c r="B1107" s="75" t="s">
        <v>40583</v>
      </c>
    </row>
    <row r="1108" spans="2:2" x14ac:dyDescent="0.25">
      <c r="B1108" s="75" t="s">
        <v>40584</v>
      </c>
    </row>
    <row r="1109" spans="2:2" x14ac:dyDescent="0.25">
      <c r="B1109" s="75" t="s">
        <v>40585</v>
      </c>
    </row>
    <row r="1110" spans="2:2" x14ac:dyDescent="0.25">
      <c r="B1110" s="75" t="s">
        <v>40586</v>
      </c>
    </row>
    <row r="1111" spans="2:2" x14ac:dyDescent="0.25">
      <c r="B1111" s="75" t="s">
        <v>40587</v>
      </c>
    </row>
    <row r="1112" spans="2:2" x14ac:dyDescent="0.25">
      <c r="B1112" s="75" t="s">
        <v>40588</v>
      </c>
    </row>
    <row r="1113" spans="2:2" x14ac:dyDescent="0.25">
      <c r="B1113" s="75" t="s">
        <v>40589</v>
      </c>
    </row>
    <row r="1114" spans="2:2" x14ac:dyDescent="0.25">
      <c r="B1114" s="75" t="s">
        <v>40590</v>
      </c>
    </row>
    <row r="1115" spans="2:2" x14ac:dyDescent="0.25">
      <c r="B1115" s="75" t="s">
        <v>40591</v>
      </c>
    </row>
    <row r="1116" spans="2:2" x14ac:dyDescent="0.25">
      <c r="B1116" s="75" t="s">
        <v>40592</v>
      </c>
    </row>
    <row r="1117" spans="2:2" x14ac:dyDescent="0.25">
      <c r="B1117" s="75" t="s">
        <v>40593</v>
      </c>
    </row>
    <row r="1118" spans="2:2" x14ac:dyDescent="0.25">
      <c r="B1118" s="75" t="s">
        <v>40594</v>
      </c>
    </row>
    <row r="1119" spans="2:2" x14ac:dyDescent="0.25">
      <c r="B1119" s="75" t="s">
        <v>40595</v>
      </c>
    </row>
    <row r="1120" spans="2:2" x14ac:dyDescent="0.25">
      <c r="B1120" s="75" t="s">
        <v>40596</v>
      </c>
    </row>
    <row r="1121" spans="2:2" x14ac:dyDescent="0.25">
      <c r="B1121" s="75" t="s">
        <v>40597</v>
      </c>
    </row>
    <row r="1122" spans="2:2" x14ac:dyDescent="0.25">
      <c r="B1122" s="75" t="s">
        <v>40598</v>
      </c>
    </row>
    <row r="1123" spans="2:2" x14ac:dyDescent="0.25">
      <c r="B1123" s="75" t="s">
        <v>40599</v>
      </c>
    </row>
    <row r="1124" spans="2:2" x14ac:dyDescent="0.25">
      <c r="B1124" s="75" t="s">
        <v>40600</v>
      </c>
    </row>
    <row r="1125" spans="2:2" x14ac:dyDescent="0.25">
      <c r="B1125" s="75" t="s">
        <v>40601</v>
      </c>
    </row>
    <row r="1126" spans="2:2" x14ac:dyDescent="0.25">
      <c r="B1126" s="75" t="s">
        <v>40602</v>
      </c>
    </row>
    <row r="1127" spans="2:2" x14ac:dyDescent="0.25">
      <c r="B1127" s="75" t="s">
        <v>40603</v>
      </c>
    </row>
    <row r="1128" spans="2:2" x14ac:dyDescent="0.25">
      <c r="B1128" s="75" t="s">
        <v>40604</v>
      </c>
    </row>
    <row r="1129" spans="2:2" x14ac:dyDescent="0.25">
      <c r="B1129" s="75" t="s">
        <v>40605</v>
      </c>
    </row>
    <row r="1130" spans="2:2" x14ac:dyDescent="0.25">
      <c r="B1130" s="75" t="s">
        <v>40606</v>
      </c>
    </row>
    <row r="1131" spans="2:2" x14ac:dyDescent="0.25">
      <c r="B1131" s="75" t="s">
        <v>40607</v>
      </c>
    </row>
    <row r="1132" spans="2:2" x14ac:dyDescent="0.25">
      <c r="B1132" s="75" t="s">
        <v>40608</v>
      </c>
    </row>
    <row r="1133" spans="2:2" x14ac:dyDescent="0.25">
      <c r="B1133" s="75" t="s">
        <v>40609</v>
      </c>
    </row>
    <row r="1134" spans="2:2" x14ac:dyDescent="0.25">
      <c r="B1134" s="75" t="s">
        <v>40610</v>
      </c>
    </row>
    <row r="1135" spans="2:2" x14ac:dyDescent="0.25">
      <c r="B1135" s="75" t="s">
        <v>40611</v>
      </c>
    </row>
    <row r="1136" spans="2:2" x14ac:dyDescent="0.25">
      <c r="B1136" s="75" t="s">
        <v>40612</v>
      </c>
    </row>
    <row r="1137" spans="2:2" x14ac:dyDescent="0.25">
      <c r="B1137" s="75" t="s">
        <v>40613</v>
      </c>
    </row>
    <row r="1138" spans="2:2" x14ac:dyDescent="0.25">
      <c r="B1138" s="75" t="s">
        <v>40614</v>
      </c>
    </row>
    <row r="1139" spans="2:2" x14ac:dyDescent="0.25">
      <c r="B1139" s="75" t="s">
        <v>40615</v>
      </c>
    </row>
    <row r="1140" spans="2:2" x14ac:dyDescent="0.25">
      <c r="B1140" s="75" t="s">
        <v>40616</v>
      </c>
    </row>
    <row r="1141" spans="2:2" x14ac:dyDescent="0.25">
      <c r="B1141" s="75" t="s">
        <v>40617</v>
      </c>
    </row>
    <row r="1142" spans="2:2" x14ac:dyDescent="0.25">
      <c r="B1142" s="75" t="s">
        <v>40618</v>
      </c>
    </row>
    <row r="1143" spans="2:2" x14ac:dyDescent="0.25">
      <c r="B1143" s="75" t="s">
        <v>40619</v>
      </c>
    </row>
    <row r="1144" spans="2:2" x14ac:dyDescent="0.25">
      <c r="B1144" s="75" t="s">
        <v>40620</v>
      </c>
    </row>
    <row r="1145" spans="2:2" x14ac:dyDescent="0.25">
      <c r="B1145" s="75" t="s">
        <v>40621</v>
      </c>
    </row>
    <row r="1146" spans="2:2" x14ac:dyDescent="0.25">
      <c r="B1146" s="75" t="s">
        <v>40622</v>
      </c>
    </row>
    <row r="1147" spans="2:2" x14ac:dyDescent="0.25">
      <c r="B1147" s="75" t="s">
        <v>40623</v>
      </c>
    </row>
    <row r="1148" spans="2:2" x14ac:dyDescent="0.25">
      <c r="B1148" s="75" t="s">
        <v>40624</v>
      </c>
    </row>
    <row r="1149" spans="2:2" x14ac:dyDescent="0.25">
      <c r="B1149" s="75" t="s">
        <v>40625</v>
      </c>
    </row>
    <row r="1150" spans="2:2" x14ac:dyDescent="0.25">
      <c r="B1150" s="75" t="s">
        <v>40626</v>
      </c>
    </row>
    <row r="1151" spans="2:2" x14ac:dyDescent="0.25">
      <c r="B1151" s="75" t="s">
        <v>40627</v>
      </c>
    </row>
    <row r="1152" spans="2:2" x14ac:dyDescent="0.25">
      <c r="B1152" s="75" t="s">
        <v>40628</v>
      </c>
    </row>
    <row r="1153" spans="2:2" x14ac:dyDescent="0.25">
      <c r="B1153" s="75" t="s">
        <v>40629</v>
      </c>
    </row>
    <row r="1154" spans="2:2" x14ac:dyDescent="0.25">
      <c r="B1154" s="75" t="s">
        <v>40630</v>
      </c>
    </row>
    <row r="1155" spans="2:2" x14ac:dyDescent="0.25">
      <c r="B1155" s="75" t="s">
        <v>40631</v>
      </c>
    </row>
    <row r="1156" spans="2:2" x14ac:dyDescent="0.25">
      <c r="B1156" s="75" t="s">
        <v>40632</v>
      </c>
    </row>
    <row r="1157" spans="2:2" x14ac:dyDescent="0.25">
      <c r="B1157" s="75" t="s">
        <v>40633</v>
      </c>
    </row>
    <row r="1158" spans="2:2" x14ac:dyDescent="0.25">
      <c r="B1158" s="75" t="s">
        <v>40634</v>
      </c>
    </row>
    <row r="1159" spans="2:2" x14ac:dyDescent="0.25">
      <c r="B1159" s="75" t="s">
        <v>40635</v>
      </c>
    </row>
    <row r="1160" spans="2:2" x14ac:dyDescent="0.25">
      <c r="B1160" s="75" t="s">
        <v>40636</v>
      </c>
    </row>
    <row r="1161" spans="2:2" x14ac:dyDescent="0.25">
      <c r="B1161" s="75" t="s">
        <v>40637</v>
      </c>
    </row>
    <row r="1162" spans="2:2" x14ac:dyDescent="0.25">
      <c r="B1162" s="75" t="s">
        <v>40638</v>
      </c>
    </row>
    <row r="1163" spans="2:2" x14ac:dyDescent="0.25">
      <c r="B1163" s="75" t="s">
        <v>40639</v>
      </c>
    </row>
    <row r="1164" spans="2:2" x14ac:dyDescent="0.25">
      <c r="B1164" s="75" t="s">
        <v>40640</v>
      </c>
    </row>
    <row r="1165" spans="2:2" x14ac:dyDescent="0.25">
      <c r="B1165" s="75" t="s">
        <v>40641</v>
      </c>
    </row>
    <row r="1166" spans="2:2" x14ac:dyDescent="0.25">
      <c r="B1166" s="75" t="s">
        <v>40642</v>
      </c>
    </row>
    <row r="1167" spans="2:2" x14ac:dyDescent="0.25">
      <c r="B1167" s="75" t="s">
        <v>40643</v>
      </c>
    </row>
    <row r="1168" spans="2:2" x14ac:dyDescent="0.25">
      <c r="B1168" s="75" t="s">
        <v>40644</v>
      </c>
    </row>
    <row r="1169" spans="2:2" x14ac:dyDescent="0.25">
      <c r="B1169" s="75" t="s">
        <v>40645</v>
      </c>
    </row>
    <row r="1170" spans="2:2" x14ac:dyDescent="0.25">
      <c r="B1170" s="75" t="s">
        <v>40646</v>
      </c>
    </row>
    <row r="1171" spans="2:2" x14ac:dyDescent="0.25">
      <c r="B1171" s="75" t="s">
        <v>40647</v>
      </c>
    </row>
    <row r="1172" spans="2:2" x14ac:dyDescent="0.25">
      <c r="B1172" s="75" t="s">
        <v>40648</v>
      </c>
    </row>
    <row r="1173" spans="2:2" x14ac:dyDescent="0.25">
      <c r="B1173" s="75" t="s">
        <v>40649</v>
      </c>
    </row>
    <row r="1174" spans="2:2" x14ac:dyDescent="0.25">
      <c r="B1174" s="75" t="s">
        <v>40650</v>
      </c>
    </row>
    <row r="1175" spans="2:2" x14ac:dyDescent="0.25">
      <c r="B1175" s="75" t="s">
        <v>40651</v>
      </c>
    </row>
    <row r="1176" spans="2:2" x14ac:dyDescent="0.25">
      <c r="B1176" s="75" t="s">
        <v>40652</v>
      </c>
    </row>
    <row r="1177" spans="2:2" x14ac:dyDescent="0.25">
      <c r="B1177" s="75" t="s">
        <v>40653</v>
      </c>
    </row>
    <row r="1178" spans="2:2" x14ac:dyDescent="0.25">
      <c r="B1178" s="75" t="s">
        <v>40654</v>
      </c>
    </row>
    <row r="1179" spans="2:2" x14ac:dyDescent="0.25">
      <c r="B1179" s="75" t="s">
        <v>40655</v>
      </c>
    </row>
    <row r="1180" spans="2:2" x14ac:dyDescent="0.25">
      <c r="B1180" s="75" t="s">
        <v>40656</v>
      </c>
    </row>
    <row r="1181" spans="2:2" x14ac:dyDescent="0.25">
      <c r="B1181" s="75" t="s">
        <v>40657</v>
      </c>
    </row>
    <row r="1182" spans="2:2" x14ac:dyDescent="0.25">
      <c r="B1182" s="75" t="s">
        <v>40658</v>
      </c>
    </row>
    <row r="1183" spans="2:2" x14ac:dyDescent="0.25">
      <c r="B1183" s="75" t="s">
        <v>40659</v>
      </c>
    </row>
    <row r="1184" spans="2:2" x14ac:dyDescent="0.25">
      <c r="B1184" s="75" t="s">
        <v>40660</v>
      </c>
    </row>
    <row r="1185" spans="2:2" x14ac:dyDescent="0.25">
      <c r="B1185" s="75" t="s">
        <v>40661</v>
      </c>
    </row>
    <row r="1186" spans="2:2" x14ac:dyDescent="0.25">
      <c r="B1186" s="75" t="s">
        <v>40662</v>
      </c>
    </row>
    <row r="1187" spans="2:2" x14ac:dyDescent="0.25">
      <c r="B1187" s="75" t="s">
        <v>40663</v>
      </c>
    </row>
    <row r="1188" spans="2:2" x14ac:dyDescent="0.25">
      <c r="B1188" s="75" t="s">
        <v>40664</v>
      </c>
    </row>
    <row r="1189" spans="2:2" x14ac:dyDescent="0.25">
      <c r="B1189" s="75" t="s">
        <v>40665</v>
      </c>
    </row>
    <row r="1190" spans="2:2" x14ac:dyDescent="0.25">
      <c r="B1190" s="75" t="s">
        <v>40666</v>
      </c>
    </row>
    <row r="1191" spans="2:2" x14ac:dyDescent="0.25">
      <c r="B1191" s="75" t="s">
        <v>40667</v>
      </c>
    </row>
    <row r="1192" spans="2:2" x14ac:dyDescent="0.25">
      <c r="B1192" s="75" t="s">
        <v>40668</v>
      </c>
    </row>
    <row r="1193" spans="2:2" x14ac:dyDescent="0.25">
      <c r="B1193" s="75" t="s">
        <v>40669</v>
      </c>
    </row>
    <row r="1194" spans="2:2" x14ac:dyDescent="0.25">
      <c r="B1194" s="75" t="s">
        <v>40670</v>
      </c>
    </row>
    <row r="1195" spans="2:2" x14ac:dyDescent="0.25">
      <c r="B1195" s="75" t="s">
        <v>40671</v>
      </c>
    </row>
    <row r="1196" spans="2:2" x14ac:dyDescent="0.25">
      <c r="B1196" s="75" t="s">
        <v>40672</v>
      </c>
    </row>
    <row r="1197" spans="2:2" x14ac:dyDescent="0.25">
      <c r="B1197" s="75" t="s">
        <v>40673</v>
      </c>
    </row>
    <row r="1198" spans="2:2" x14ac:dyDescent="0.25">
      <c r="B1198" s="75" t="s">
        <v>40674</v>
      </c>
    </row>
    <row r="1199" spans="2:2" x14ac:dyDescent="0.25">
      <c r="B1199" s="75" t="s">
        <v>40675</v>
      </c>
    </row>
    <row r="1200" spans="2:2" x14ac:dyDescent="0.25">
      <c r="B1200" s="75" t="s">
        <v>40676</v>
      </c>
    </row>
    <row r="1201" spans="2:2" x14ac:dyDescent="0.25">
      <c r="B1201" s="75" t="s">
        <v>40677</v>
      </c>
    </row>
    <row r="1202" spans="2:2" x14ac:dyDescent="0.25">
      <c r="B1202" s="75" t="s">
        <v>40678</v>
      </c>
    </row>
    <row r="1203" spans="2:2" x14ac:dyDescent="0.25">
      <c r="B1203" s="75" t="s">
        <v>40679</v>
      </c>
    </row>
    <row r="1204" spans="2:2" x14ac:dyDescent="0.25">
      <c r="B1204" s="75" t="s">
        <v>40680</v>
      </c>
    </row>
    <row r="1205" spans="2:2" x14ac:dyDescent="0.25">
      <c r="B1205" s="75" t="s">
        <v>40681</v>
      </c>
    </row>
    <row r="1206" spans="2:2" x14ac:dyDescent="0.25">
      <c r="B1206" s="75" t="s">
        <v>40682</v>
      </c>
    </row>
    <row r="1207" spans="2:2" x14ac:dyDescent="0.25">
      <c r="B1207" s="75" t="s">
        <v>40683</v>
      </c>
    </row>
    <row r="1208" spans="2:2" x14ac:dyDescent="0.25">
      <c r="B1208" s="75" t="s">
        <v>40684</v>
      </c>
    </row>
    <row r="1209" spans="2:2" x14ac:dyDescent="0.25">
      <c r="B1209" s="75" t="s">
        <v>40685</v>
      </c>
    </row>
    <row r="1210" spans="2:2" x14ac:dyDescent="0.25">
      <c r="B1210" s="75" t="s">
        <v>40686</v>
      </c>
    </row>
    <row r="1211" spans="2:2" x14ac:dyDescent="0.25">
      <c r="B1211" s="75" t="s">
        <v>40687</v>
      </c>
    </row>
    <row r="1212" spans="2:2" x14ac:dyDescent="0.25">
      <c r="B1212" s="75" t="s">
        <v>40688</v>
      </c>
    </row>
    <row r="1213" spans="2:2" x14ac:dyDescent="0.25">
      <c r="B1213" s="75" t="s">
        <v>40689</v>
      </c>
    </row>
    <row r="1214" spans="2:2" x14ac:dyDescent="0.25">
      <c r="B1214" s="75" t="s">
        <v>40690</v>
      </c>
    </row>
    <row r="1215" spans="2:2" x14ac:dyDescent="0.25">
      <c r="B1215" s="75" t="s">
        <v>40691</v>
      </c>
    </row>
    <row r="1216" spans="2:2" x14ac:dyDescent="0.25">
      <c r="B1216" s="75" t="s">
        <v>40692</v>
      </c>
    </row>
    <row r="1217" spans="2:2" x14ac:dyDescent="0.25">
      <c r="B1217" s="75" t="s">
        <v>40693</v>
      </c>
    </row>
    <row r="1218" spans="2:2" x14ac:dyDescent="0.25">
      <c r="B1218" s="75" t="s">
        <v>40694</v>
      </c>
    </row>
    <row r="1219" spans="2:2" x14ac:dyDescent="0.25">
      <c r="B1219" s="75" t="s">
        <v>40695</v>
      </c>
    </row>
    <row r="1220" spans="2:2" x14ac:dyDescent="0.25">
      <c r="B1220" s="75" t="s">
        <v>40696</v>
      </c>
    </row>
    <row r="1221" spans="2:2" x14ac:dyDescent="0.25">
      <c r="B1221" s="75" t="s">
        <v>40697</v>
      </c>
    </row>
    <row r="1222" spans="2:2" x14ac:dyDescent="0.25">
      <c r="B1222" s="75" t="s">
        <v>40698</v>
      </c>
    </row>
    <row r="1223" spans="2:2" x14ac:dyDescent="0.25">
      <c r="B1223" s="75" t="s">
        <v>40699</v>
      </c>
    </row>
    <row r="1224" spans="2:2" x14ac:dyDescent="0.25">
      <c r="B1224" s="75" t="s">
        <v>40700</v>
      </c>
    </row>
    <row r="1225" spans="2:2" x14ac:dyDescent="0.25">
      <c r="B1225" s="75" t="s">
        <v>40701</v>
      </c>
    </row>
    <row r="1226" spans="2:2" x14ac:dyDescent="0.25">
      <c r="B1226" s="75" t="s">
        <v>40702</v>
      </c>
    </row>
    <row r="1227" spans="2:2" x14ac:dyDescent="0.25">
      <c r="B1227" s="75" t="s">
        <v>40703</v>
      </c>
    </row>
    <row r="1228" spans="2:2" x14ac:dyDescent="0.25">
      <c r="B1228" s="75" t="s">
        <v>40704</v>
      </c>
    </row>
    <row r="1229" spans="2:2" x14ac:dyDescent="0.25">
      <c r="B1229" s="75" t="s">
        <v>40705</v>
      </c>
    </row>
    <row r="1230" spans="2:2" x14ac:dyDescent="0.25">
      <c r="B1230" s="75" t="s">
        <v>40706</v>
      </c>
    </row>
    <row r="1231" spans="2:2" x14ac:dyDescent="0.25">
      <c r="B1231" s="75" t="s">
        <v>40707</v>
      </c>
    </row>
    <row r="1232" spans="2:2" x14ac:dyDescent="0.25">
      <c r="B1232" s="75" t="s">
        <v>40708</v>
      </c>
    </row>
    <row r="1233" spans="2:2" x14ac:dyDescent="0.25">
      <c r="B1233" s="75" t="s">
        <v>40709</v>
      </c>
    </row>
    <row r="1234" spans="2:2" x14ac:dyDescent="0.25">
      <c r="B1234" s="75" t="s">
        <v>40710</v>
      </c>
    </row>
    <row r="1235" spans="2:2" x14ac:dyDescent="0.25">
      <c r="B1235" s="75" t="s">
        <v>40711</v>
      </c>
    </row>
    <row r="1236" spans="2:2" x14ac:dyDescent="0.25">
      <c r="B1236" s="75" t="s">
        <v>40712</v>
      </c>
    </row>
    <row r="1237" spans="2:2" x14ac:dyDescent="0.25">
      <c r="B1237" s="75" t="s">
        <v>40713</v>
      </c>
    </row>
    <row r="1238" spans="2:2" x14ac:dyDescent="0.25">
      <c r="B1238" s="75" t="s">
        <v>40714</v>
      </c>
    </row>
    <row r="1239" spans="2:2" x14ac:dyDescent="0.25">
      <c r="B1239" s="75" t="s">
        <v>40715</v>
      </c>
    </row>
    <row r="1240" spans="2:2" x14ac:dyDescent="0.25">
      <c r="B1240" s="75" t="s">
        <v>40716</v>
      </c>
    </row>
    <row r="1241" spans="2:2" x14ac:dyDescent="0.25">
      <c r="B1241" s="75" t="s">
        <v>40717</v>
      </c>
    </row>
    <row r="1242" spans="2:2" x14ac:dyDescent="0.25">
      <c r="B1242" s="75" t="s">
        <v>40718</v>
      </c>
    </row>
    <row r="1243" spans="2:2" x14ac:dyDescent="0.25">
      <c r="B1243" s="75" t="s">
        <v>40719</v>
      </c>
    </row>
    <row r="1244" spans="2:2" x14ac:dyDescent="0.25">
      <c r="B1244" s="75" t="s">
        <v>40720</v>
      </c>
    </row>
    <row r="1245" spans="2:2" x14ac:dyDescent="0.25">
      <c r="B1245" s="75" t="s">
        <v>40721</v>
      </c>
    </row>
    <row r="1246" spans="2:2" x14ac:dyDescent="0.25">
      <c r="B1246" s="75" t="s">
        <v>40722</v>
      </c>
    </row>
    <row r="1247" spans="2:2" x14ac:dyDescent="0.25">
      <c r="B1247" s="75" t="s">
        <v>40723</v>
      </c>
    </row>
    <row r="1248" spans="2:2" x14ac:dyDescent="0.25">
      <c r="B1248" s="75" t="s">
        <v>40724</v>
      </c>
    </row>
    <row r="1249" spans="2:2" x14ac:dyDescent="0.25">
      <c r="B1249" s="75" t="s">
        <v>40725</v>
      </c>
    </row>
    <row r="1250" spans="2:2" x14ac:dyDescent="0.25">
      <c r="B1250" s="75" t="s">
        <v>40726</v>
      </c>
    </row>
    <row r="1251" spans="2:2" x14ac:dyDescent="0.25">
      <c r="B1251" s="75" t="s">
        <v>40727</v>
      </c>
    </row>
    <row r="1252" spans="2:2" x14ac:dyDescent="0.25">
      <c r="B1252" s="75" t="s">
        <v>40728</v>
      </c>
    </row>
    <row r="1253" spans="2:2" x14ac:dyDescent="0.25">
      <c r="B1253" s="75" t="s">
        <v>40729</v>
      </c>
    </row>
    <row r="1254" spans="2:2" x14ac:dyDescent="0.25">
      <c r="B1254" s="75" t="s">
        <v>40730</v>
      </c>
    </row>
    <row r="1255" spans="2:2" x14ac:dyDescent="0.25">
      <c r="B1255" s="75" t="s">
        <v>40731</v>
      </c>
    </row>
    <row r="1256" spans="2:2" x14ac:dyDescent="0.25">
      <c r="B1256" s="75" t="s">
        <v>40732</v>
      </c>
    </row>
    <row r="1257" spans="2:2" x14ac:dyDescent="0.25">
      <c r="B1257" s="75" t="s">
        <v>40733</v>
      </c>
    </row>
    <row r="1258" spans="2:2" x14ac:dyDescent="0.25">
      <c r="B1258" s="75" t="s">
        <v>40734</v>
      </c>
    </row>
    <row r="1259" spans="2:2" x14ac:dyDescent="0.25">
      <c r="B1259" s="75" t="s">
        <v>40735</v>
      </c>
    </row>
    <row r="1260" spans="2:2" x14ac:dyDescent="0.25">
      <c r="B1260" s="75" t="s">
        <v>40736</v>
      </c>
    </row>
    <row r="1261" spans="2:2" x14ac:dyDescent="0.25">
      <c r="B1261" s="75" t="s">
        <v>40737</v>
      </c>
    </row>
    <row r="1262" spans="2:2" x14ac:dyDescent="0.25">
      <c r="B1262" s="75" t="s">
        <v>40738</v>
      </c>
    </row>
    <row r="1263" spans="2:2" x14ac:dyDescent="0.25">
      <c r="B1263" s="75" t="s">
        <v>40739</v>
      </c>
    </row>
    <row r="1264" spans="2:2" x14ac:dyDescent="0.25">
      <c r="B1264" s="75" t="s">
        <v>40740</v>
      </c>
    </row>
    <row r="1265" spans="2:2" x14ac:dyDescent="0.25">
      <c r="B1265" s="75" t="s">
        <v>40741</v>
      </c>
    </row>
    <row r="1266" spans="2:2" x14ac:dyDescent="0.25">
      <c r="B1266" s="75" t="s">
        <v>40742</v>
      </c>
    </row>
    <row r="1267" spans="2:2" x14ac:dyDescent="0.25">
      <c r="B1267" s="75" t="s">
        <v>40743</v>
      </c>
    </row>
    <row r="1268" spans="2:2" x14ac:dyDescent="0.25">
      <c r="B1268" s="75" t="s">
        <v>40744</v>
      </c>
    </row>
    <row r="1269" spans="2:2" x14ac:dyDescent="0.25">
      <c r="B1269" s="75" t="s">
        <v>40745</v>
      </c>
    </row>
    <row r="1270" spans="2:2" x14ac:dyDescent="0.25">
      <c r="B1270" s="75" t="s">
        <v>40746</v>
      </c>
    </row>
    <row r="1271" spans="2:2" x14ac:dyDescent="0.25">
      <c r="B1271" s="75" t="s">
        <v>40747</v>
      </c>
    </row>
    <row r="1272" spans="2:2" x14ac:dyDescent="0.25">
      <c r="B1272" s="75" t="s">
        <v>40748</v>
      </c>
    </row>
    <row r="1273" spans="2:2" x14ac:dyDescent="0.25">
      <c r="B1273" s="75" t="s">
        <v>40749</v>
      </c>
    </row>
    <row r="1274" spans="2:2" x14ac:dyDescent="0.25">
      <c r="B1274" s="75" t="s">
        <v>40750</v>
      </c>
    </row>
    <row r="1275" spans="2:2" x14ac:dyDescent="0.25">
      <c r="B1275" s="75" t="s">
        <v>40751</v>
      </c>
    </row>
    <row r="1276" spans="2:2" x14ac:dyDescent="0.25">
      <c r="B1276" s="75" t="s">
        <v>40752</v>
      </c>
    </row>
    <row r="1277" spans="2:2" x14ac:dyDescent="0.25">
      <c r="B1277" s="75" t="s">
        <v>40753</v>
      </c>
    </row>
    <row r="1278" spans="2:2" x14ac:dyDescent="0.25">
      <c r="B1278" s="75" t="s">
        <v>40754</v>
      </c>
    </row>
    <row r="1279" spans="2:2" x14ac:dyDescent="0.25">
      <c r="B1279" s="75" t="s">
        <v>40755</v>
      </c>
    </row>
    <row r="1280" spans="2:2" x14ac:dyDescent="0.25">
      <c r="B1280" s="75" t="s">
        <v>40756</v>
      </c>
    </row>
    <row r="1281" spans="2:2" x14ac:dyDescent="0.25">
      <c r="B1281" s="75" t="s">
        <v>40757</v>
      </c>
    </row>
    <row r="1282" spans="2:2" x14ac:dyDescent="0.25">
      <c r="B1282" s="75" t="s">
        <v>40758</v>
      </c>
    </row>
    <row r="1283" spans="2:2" x14ac:dyDescent="0.25">
      <c r="B1283" s="75" t="s">
        <v>40759</v>
      </c>
    </row>
    <row r="1284" spans="2:2" x14ac:dyDescent="0.25">
      <c r="B1284" s="75" t="s">
        <v>40760</v>
      </c>
    </row>
    <row r="1285" spans="2:2" x14ac:dyDescent="0.25">
      <c r="B1285" s="75" t="s">
        <v>40761</v>
      </c>
    </row>
    <row r="1286" spans="2:2" x14ac:dyDescent="0.25">
      <c r="B1286" s="75" t="s">
        <v>40762</v>
      </c>
    </row>
    <row r="1287" spans="2:2" x14ac:dyDescent="0.25">
      <c r="B1287" s="75" t="s">
        <v>40763</v>
      </c>
    </row>
    <row r="1288" spans="2:2" x14ac:dyDescent="0.25">
      <c r="B1288" s="75" t="s">
        <v>40764</v>
      </c>
    </row>
    <row r="1289" spans="2:2" x14ac:dyDescent="0.25">
      <c r="B1289" s="75" t="s">
        <v>40765</v>
      </c>
    </row>
    <row r="1290" spans="2:2" x14ac:dyDescent="0.25">
      <c r="B1290" s="75" t="s">
        <v>40766</v>
      </c>
    </row>
    <row r="1291" spans="2:2" x14ac:dyDescent="0.25">
      <c r="B1291" s="75" t="s">
        <v>40767</v>
      </c>
    </row>
    <row r="1292" spans="2:2" x14ac:dyDescent="0.25">
      <c r="B1292" s="75" t="s">
        <v>40768</v>
      </c>
    </row>
    <row r="1293" spans="2:2" x14ac:dyDescent="0.25">
      <c r="B1293" s="75" t="s">
        <v>40769</v>
      </c>
    </row>
    <row r="1294" spans="2:2" x14ac:dyDescent="0.25">
      <c r="B1294" s="75" t="s">
        <v>40770</v>
      </c>
    </row>
    <row r="1295" spans="2:2" x14ac:dyDescent="0.25">
      <c r="B1295" s="75" t="s">
        <v>40771</v>
      </c>
    </row>
    <row r="1296" spans="2:2" x14ac:dyDescent="0.25">
      <c r="B1296" s="75" t="s">
        <v>40772</v>
      </c>
    </row>
    <row r="1297" spans="2:2" x14ac:dyDescent="0.25">
      <c r="B1297" s="75" t="s">
        <v>40773</v>
      </c>
    </row>
    <row r="1298" spans="2:2" x14ac:dyDescent="0.25">
      <c r="B1298" s="75" t="s">
        <v>40774</v>
      </c>
    </row>
    <row r="1299" spans="2:2" x14ac:dyDescent="0.25">
      <c r="B1299" s="75" t="s">
        <v>40775</v>
      </c>
    </row>
    <row r="1300" spans="2:2" x14ac:dyDescent="0.25">
      <c r="B1300" s="75" t="s">
        <v>40776</v>
      </c>
    </row>
    <row r="1301" spans="2:2" x14ac:dyDescent="0.25">
      <c r="B1301" s="75" t="s">
        <v>40777</v>
      </c>
    </row>
    <row r="1302" spans="2:2" x14ac:dyDescent="0.25">
      <c r="B1302" s="75" t="s">
        <v>40778</v>
      </c>
    </row>
    <row r="1303" spans="2:2" x14ac:dyDescent="0.25">
      <c r="B1303" s="75" t="s">
        <v>40779</v>
      </c>
    </row>
    <row r="1304" spans="2:2" x14ac:dyDescent="0.25">
      <c r="B1304" s="75" t="s">
        <v>40780</v>
      </c>
    </row>
    <row r="1305" spans="2:2" x14ac:dyDescent="0.25">
      <c r="B1305" s="75" t="s">
        <v>40781</v>
      </c>
    </row>
    <row r="1306" spans="2:2" x14ac:dyDescent="0.25">
      <c r="B1306" s="75" t="s">
        <v>40782</v>
      </c>
    </row>
    <row r="1307" spans="2:2" x14ac:dyDescent="0.25">
      <c r="B1307" s="75" t="s">
        <v>40783</v>
      </c>
    </row>
    <row r="1308" spans="2:2" x14ac:dyDescent="0.25">
      <c r="B1308" s="75" t="s">
        <v>40784</v>
      </c>
    </row>
    <row r="1309" spans="2:2" x14ac:dyDescent="0.25">
      <c r="B1309" s="75" t="s">
        <v>40785</v>
      </c>
    </row>
    <row r="1310" spans="2:2" x14ac:dyDescent="0.25">
      <c r="B1310" s="75" t="s">
        <v>40786</v>
      </c>
    </row>
    <row r="1311" spans="2:2" x14ac:dyDescent="0.25">
      <c r="B1311" s="75" t="s">
        <v>40787</v>
      </c>
    </row>
    <row r="1312" spans="2:2" x14ac:dyDescent="0.25">
      <c r="B1312" s="75" t="s">
        <v>40788</v>
      </c>
    </row>
    <row r="1313" spans="2:2" x14ac:dyDescent="0.25">
      <c r="B1313" s="75" t="s">
        <v>40789</v>
      </c>
    </row>
    <row r="1314" spans="2:2" x14ac:dyDescent="0.25">
      <c r="B1314" s="75" t="s">
        <v>40790</v>
      </c>
    </row>
    <row r="1315" spans="2:2" x14ac:dyDescent="0.25">
      <c r="B1315" s="75" t="s">
        <v>40791</v>
      </c>
    </row>
    <row r="1316" spans="2:2" x14ac:dyDescent="0.25">
      <c r="B1316" s="75" t="s">
        <v>40792</v>
      </c>
    </row>
    <row r="1317" spans="2:2" x14ac:dyDescent="0.25">
      <c r="B1317" s="75" t="s">
        <v>40793</v>
      </c>
    </row>
    <row r="1318" spans="2:2" x14ac:dyDescent="0.25">
      <c r="B1318" s="75" t="s">
        <v>40794</v>
      </c>
    </row>
    <row r="1319" spans="2:2" x14ac:dyDescent="0.25">
      <c r="B1319" s="75" t="s">
        <v>40795</v>
      </c>
    </row>
    <row r="1320" spans="2:2" x14ac:dyDescent="0.25">
      <c r="B1320" s="75" t="s">
        <v>40796</v>
      </c>
    </row>
    <row r="1321" spans="2:2" x14ac:dyDescent="0.25">
      <c r="B1321" s="75" t="s">
        <v>40797</v>
      </c>
    </row>
    <row r="1322" spans="2:2" x14ac:dyDescent="0.25">
      <c r="B1322" s="75" t="s">
        <v>40798</v>
      </c>
    </row>
    <row r="1323" spans="2:2" x14ac:dyDescent="0.25">
      <c r="B1323" s="75" t="s">
        <v>40799</v>
      </c>
    </row>
    <row r="1324" spans="2:2" x14ac:dyDescent="0.25">
      <c r="B1324" s="75" t="s">
        <v>40800</v>
      </c>
    </row>
    <row r="1325" spans="2:2" x14ac:dyDescent="0.25">
      <c r="B1325" s="75" t="s">
        <v>40801</v>
      </c>
    </row>
    <row r="1326" spans="2:2" x14ac:dyDescent="0.25">
      <c r="B1326" s="75" t="s">
        <v>40802</v>
      </c>
    </row>
    <row r="1327" spans="2:2" x14ac:dyDescent="0.25">
      <c r="B1327" s="75" t="s">
        <v>40803</v>
      </c>
    </row>
    <row r="1328" spans="2:2" x14ac:dyDescent="0.25">
      <c r="B1328" s="75" t="s">
        <v>40804</v>
      </c>
    </row>
    <row r="1329" spans="2:2" x14ac:dyDescent="0.25">
      <c r="B1329" s="75" t="s">
        <v>40805</v>
      </c>
    </row>
    <row r="1330" spans="2:2" x14ac:dyDescent="0.25">
      <c r="B1330" s="75" t="s">
        <v>40806</v>
      </c>
    </row>
    <row r="1331" spans="2:2" x14ac:dyDescent="0.25">
      <c r="B1331" s="75" t="s">
        <v>40807</v>
      </c>
    </row>
    <row r="1332" spans="2:2" x14ac:dyDescent="0.25">
      <c r="B1332" s="75" t="s">
        <v>40808</v>
      </c>
    </row>
    <row r="1333" spans="2:2" x14ac:dyDescent="0.25">
      <c r="B1333" s="75" t="s">
        <v>40809</v>
      </c>
    </row>
    <row r="1334" spans="2:2" x14ac:dyDescent="0.25">
      <c r="B1334" s="75" t="s">
        <v>40810</v>
      </c>
    </row>
    <row r="1335" spans="2:2" x14ac:dyDescent="0.25">
      <c r="B1335" s="75" t="s">
        <v>40811</v>
      </c>
    </row>
    <row r="1336" spans="2:2" x14ac:dyDescent="0.25">
      <c r="B1336" s="75" t="s">
        <v>40812</v>
      </c>
    </row>
    <row r="1337" spans="2:2" x14ac:dyDescent="0.25">
      <c r="B1337" s="75" t="s">
        <v>40813</v>
      </c>
    </row>
    <row r="1338" spans="2:2" x14ac:dyDescent="0.25">
      <c r="B1338" s="75" t="s">
        <v>40814</v>
      </c>
    </row>
    <row r="1339" spans="2:2" x14ac:dyDescent="0.25">
      <c r="B1339" s="75" t="s">
        <v>40815</v>
      </c>
    </row>
    <row r="1340" spans="2:2" x14ac:dyDescent="0.25">
      <c r="B1340" s="75" t="s">
        <v>40816</v>
      </c>
    </row>
    <row r="1341" spans="2:2" x14ac:dyDescent="0.25">
      <c r="B1341" s="75" t="s">
        <v>40817</v>
      </c>
    </row>
    <row r="1342" spans="2:2" x14ac:dyDescent="0.25">
      <c r="B1342" s="75" t="s">
        <v>40818</v>
      </c>
    </row>
    <row r="1343" spans="2:2" x14ac:dyDescent="0.25">
      <c r="B1343" s="75" t="s">
        <v>40819</v>
      </c>
    </row>
    <row r="1344" spans="2:2" x14ac:dyDescent="0.25">
      <c r="B1344" s="75" t="s">
        <v>40820</v>
      </c>
    </row>
    <row r="1345" spans="2:2" x14ac:dyDescent="0.25">
      <c r="B1345" s="75" t="s">
        <v>40821</v>
      </c>
    </row>
    <row r="1346" spans="2:2" x14ac:dyDescent="0.25">
      <c r="B1346" s="75" t="s">
        <v>40822</v>
      </c>
    </row>
    <row r="1347" spans="2:2" x14ac:dyDescent="0.25">
      <c r="B1347" s="75" t="s">
        <v>40823</v>
      </c>
    </row>
    <row r="1348" spans="2:2" x14ac:dyDescent="0.25">
      <c r="B1348" s="75" t="s">
        <v>40824</v>
      </c>
    </row>
    <row r="1349" spans="2:2" x14ac:dyDescent="0.25">
      <c r="B1349" s="75" t="s">
        <v>40825</v>
      </c>
    </row>
    <row r="1350" spans="2:2" x14ac:dyDescent="0.25">
      <c r="B1350" s="75" t="s">
        <v>40826</v>
      </c>
    </row>
    <row r="1351" spans="2:2" x14ac:dyDescent="0.25">
      <c r="B1351" s="75" t="s">
        <v>40827</v>
      </c>
    </row>
    <row r="1352" spans="2:2" x14ac:dyDescent="0.25">
      <c r="B1352" s="75" t="s">
        <v>40828</v>
      </c>
    </row>
    <row r="1353" spans="2:2" x14ac:dyDescent="0.25">
      <c r="B1353" s="75" t="s">
        <v>40829</v>
      </c>
    </row>
    <row r="1354" spans="2:2" x14ac:dyDescent="0.25">
      <c r="B1354" s="75" t="s">
        <v>40830</v>
      </c>
    </row>
    <row r="1355" spans="2:2" x14ac:dyDescent="0.25">
      <c r="B1355" s="75" t="s">
        <v>40831</v>
      </c>
    </row>
    <row r="1356" spans="2:2" x14ac:dyDescent="0.25">
      <c r="B1356" s="75" t="s">
        <v>40832</v>
      </c>
    </row>
    <row r="1357" spans="2:2" x14ac:dyDescent="0.25">
      <c r="B1357" s="75" t="s">
        <v>40833</v>
      </c>
    </row>
    <row r="1358" spans="2:2" x14ac:dyDescent="0.25">
      <c r="B1358" s="75" t="s">
        <v>40834</v>
      </c>
    </row>
    <row r="1359" spans="2:2" x14ac:dyDescent="0.25">
      <c r="B1359" s="75" t="s">
        <v>40835</v>
      </c>
    </row>
    <row r="1360" spans="2:2" x14ac:dyDescent="0.25">
      <c r="B1360" s="75" t="s">
        <v>40836</v>
      </c>
    </row>
    <row r="1361" spans="2:2" x14ac:dyDescent="0.25">
      <c r="B1361" s="75" t="s">
        <v>40837</v>
      </c>
    </row>
    <row r="1362" spans="2:2" x14ac:dyDescent="0.25">
      <c r="B1362" s="75" t="s">
        <v>40838</v>
      </c>
    </row>
    <row r="1363" spans="2:2" x14ac:dyDescent="0.25">
      <c r="B1363" s="75" t="s">
        <v>40839</v>
      </c>
    </row>
    <row r="1364" spans="2:2" x14ac:dyDescent="0.25">
      <c r="B1364" s="75" t="s">
        <v>40840</v>
      </c>
    </row>
    <row r="1365" spans="2:2" x14ac:dyDescent="0.25">
      <c r="B1365" s="75" t="s">
        <v>40841</v>
      </c>
    </row>
    <row r="1366" spans="2:2" x14ac:dyDescent="0.25">
      <c r="B1366" s="75" t="s">
        <v>40842</v>
      </c>
    </row>
    <row r="1367" spans="2:2" x14ac:dyDescent="0.25">
      <c r="B1367" s="75" t="s">
        <v>40843</v>
      </c>
    </row>
    <row r="1368" spans="2:2" x14ac:dyDescent="0.25">
      <c r="B1368" s="75" t="s">
        <v>40844</v>
      </c>
    </row>
    <row r="1369" spans="2:2" x14ac:dyDescent="0.25">
      <c r="B1369" s="75" t="s">
        <v>40845</v>
      </c>
    </row>
    <row r="1370" spans="2:2" x14ac:dyDescent="0.25">
      <c r="B1370" s="75" t="s">
        <v>40846</v>
      </c>
    </row>
    <row r="1371" spans="2:2" x14ac:dyDescent="0.25">
      <c r="B1371" s="75" t="s">
        <v>40847</v>
      </c>
    </row>
    <row r="1372" spans="2:2" x14ac:dyDescent="0.25">
      <c r="B1372" s="75" t="s">
        <v>40848</v>
      </c>
    </row>
    <row r="1373" spans="2:2" x14ac:dyDescent="0.25">
      <c r="B1373" s="75" t="s">
        <v>40849</v>
      </c>
    </row>
    <row r="1374" spans="2:2" x14ac:dyDescent="0.25">
      <c r="B1374" s="75" t="s">
        <v>40850</v>
      </c>
    </row>
    <row r="1375" spans="2:2" x14ac:dyDescent="0.25">
      <c r="B1375" s="75" t="s">
        <v>40851</v>
      </c>
    </row>
    <row r="1376" spans="2:2" x14ac:dyDescent="0.25">
      <c r="B1376" s="75" t="s">
        <v>40852</v>
      </c>
    </row>
    <row r="1377" spans="2:2" x14ac:dyDescent="0.25">
      <c r="B1377" s="75" t="s">
        <v>40853</v>
      </c>
    </row>
    <row r="1378" spans="2:2" x14ac:dyDescent="0.25">
      <c r="B1378" s="75" t="s">
        <v>40854</v>
      </c>
    </row>
    <row r="1379" spans="2:2" x14ac:dyDescent="0.25">
      <c r="B1379" s="75" t="s">
        <v>40855</v>
      </c>
    </row>
    <row r="1380" spans="2:2" x14ac:dyDescent="0.25">
      <c r="B1380" s="75" t="s">
        <v>40856</v>
      </c>
    </row>
    <row r="1381" spans="2:2" x14ac:dyDescent="0.25">
      <c r="B1381" s="75" t="s">
        <v>40857</v>
      </c>
    </row>
    <row r="1382" spans="2:2" x14ac:dyDescent="0.25">
      <c r="B1382" s="75" t="s">
        <v>40858</v>
      </c>
    </row>
    <row r="1383" spans="2:2" x14ac:dyDescent="0.25">
      <c r="B1383" s="75" t="s">
        <v>40859</v>
      </c>
    </row>
    <row r="1384" spans="2:2" x14ac:dyDescent="0.25">
      <c r="B1384" s="75" t="s">
        <v>40860</v>
      </c>
    </row>
    <row r="1385" spans="2:2" x14ac:dyDescent="0.25">
      <c r="B1385" s="75" t="s">
        <v>40861</v>
      </c>
    </row>
    <row r="1386" spans="2:2" x14ac:dyDescent="0.25">
      <c r="B1386" s="75" t="s">
        <v>40862</v>
      </c>
    </row>
    <row r="1387" spans="2:2" x14ac:dyDescent="0.25">
      <c r="B1387" s="75" t="s">
        <v>40863</v>
      </c>
    </row>
    <row r="1388" spans="2:2" x14ac:dyDescent="0.25">
      <c r="B1388" s="75" t="s">
        <v>40864</v>
      </c>
    </row>
    <row r="1389" spans="2:2" x14ac:dyDescent="0.25">
      <c r="B1389" s="75" t="s">
        <v>40865</v>
      </c>
    </row>
    <row r="1390" spans="2:2" x14ac:dyDescent="0.25">
      <c r="B1390" s="75" t="s">
        <v>40866</v>
      </c>
    </row>
    <row r="1391" spans="2:2" x14ac:dyDescent="0.25">
      <c r="B1391" s="75" t="s">
        <v>40867</v>
      </c>
    </row>
    <row r="1392" spans="2:2" x14ac:dyDescent="0.25">
      <c r="B1392" s="75" t="s">
        <v>40868</v>
      </c>
    </row>
    <row r="1393" spans="2:2" x14ac:dyDescent="0.25">
      <c r="B1393" s="75" t="s">
        <v>40869</v>
      </c>
    </row>
    <row r="1394" spans="2:2" x14ac:dyDescent="0.25">
      <c r="B1394" s="75" t="s">
        <v>40870</v>
      </c>
    </row>
    <row r="1395" spans="2:2" x14ac:dyDescent="0.25">
      <c r="B1395" s="75" t="s">
        <v>40871</v>
      </c>
    </row>
    <row r="1396" spans="2:2" x14ac:dyDescent="0.25">
      <c r="B1396" s="75" t="s">
        <v>40872</v>
      </c>
    </row>
    <row r="1397" spans="2:2" x14ac:dyDescent="0.25">
      <c r="B1397" s="75" t="s">
        <v>40873</v>
      </c>
    </row>
    <row r="1398" spans="2:2" x14ac:dyDescent="0.25">
      <c r="B1398" s="75" t="s">
        <v>40874</v>
      </c>
    </row>
    <row r="1399" spans="2:2" x14ac:dyDescent="0.25">
      <c r="B1399" s="75" t="s">
        <v>40875</v>
      </c>
    </row>
    <row r="1400" spans="2:2" x14ac:dyDescent="0.25">
      <c r="B1400" s="75" t="s">
        <v>40876</v>
      </c>
    </row>
    <row r="1401" spans="2:2" x14ac:dyDescent="0.25">
      <c r="B1401" s="75" t="s">
        <v>40877</v>
      </c>
    </row>
    <row r="1402" spans="2:2" x14ac:dyDescent="0.25">
      <c r="B1402" s="75" t="s">
        <v>40878</v>
      </c>
    </row>
    <row r="1403" spans="2:2" x14ac:dyDescent="0.25">
      <c r="B1403" s="75" t="s">
        <v>40879</v>
      </c>
    </row>
    <row r="1404" spans="2:2" x14ac:dyDescent="0.25">
      <c r="B1404" s="75" t="s">
        <v>40880</v>
      </c>
    </row>
    <row r="1405" spans="2:2" x14ac:dyDescent="0.25">
      <c r="B1405" s="75" t="s">
        <v>40881</v>
      </c>
    </row>
    <row r="1406" spans="2:2" x14ac:dyDescent="0.25">
      <c r="B1406" s="75" t="s">
        <v>40882</v>
      </c>
    </row>
    <row r="1407" spans="2:2" x14ac:dyDescent="0.25">
      <c r="B1407" s="75" t="s">
        <v>40883</v>
      </c>
    </row>
    <row r="1408" spans="2:2" x14ac:dyDescent="0.25">
      <c r="B1408" s="75" t="s">
        <v>40884</v>
      </c>
    </row>
    <row r="1409" spans="2:2" x14ac:dyDescent="0.25">
      <c r="B1409" s="75" t="s">
        <v>40885</v>
      </c>
    </row>
    <row r="1410" spans="2:2" x14ac:dyDescent="0.25">
      <c r="B1410" s="75" t="s">
        <v>40886</v>
      </c>
    </row>
    <row r="1411" spans="2:2" x14ac:dyDescent="0.25">
      <c r="B1411" s="75" t="s">
        <v>40887</v>
      </c>
    </row>
    <row r="1412" spans="2:2" x14ac:dyDescent="0.25">
      <c r="B1412" s="75" t="s">
        <v>40888</v>
      </c>
    </row>
    <row r="1413" spans="2:2" x14ac:dyDescent="0.25">
      <c r="B1413" s="75" t="s">
        <v>40889</v>
      </c>
    </row>
    <row r="1414" spans="2:2" x14ac:dyDescent="0.25">
      <c r="B1414" s="75" t="s">
        <v>40890</v>
      </c>
    </row>
    <row r="1415" spans="2:2" x14ac:dyDescent="0.25">
      <c r="B1415" s="75" t="s">
        <v>40891</v>
      </c>
    </row>
    <row r="1416" spans="2:2" x14ac:dyDescent="0.25">
      <c r="B1416" s="75" t="s">
        <v>40892</v>
      </c>
    </row>
    <row r="1417" spans="2:2" x14ac:dyDescent="0.25">
      <c r="B1417" s="75" t="s">
        <v>40893</v>
      </c>
    </row>
    <row r="1418" spans="2:2" x14ac:dyDescent="0.25">
      <c r="B1418" s="75" t="s">
        <v>40894</v>
      </c>
    </row>
    <row r="1419" spans="2:2" x14ac:dyDescent="0.25">
      <c r="B1419" s="75" t="s">
        <v>40895</v>
      </c>
    </row>
    <row r="1420" spans="2:2" x14ac:dyDescent="0.25">
      <c r="B1420" s="75" t="s">
        <v>40896</v>
      </c>
    </row>
    <row r="1421" spans="2:2" x14ac:dyDescent="0.25">
      <c r="B1421" s="75" t="s">
        <v>40897</v>
      </c>
    </row>
    <row r="1422" spans="2:2" x14ac:dyDescent="0.25">
      <c r="B1422" s="75" t="s">
        <v>40898</v>
      </c>
    </row>
    <row r="1423" spans="2:2" x14ac:dyDescent="0.25">
      <c r="B1423" s="75" t="s">
        <v>40899</v>
      </c>
    </row>
    <row r="1424" spans="2:2" x14ac:dyDescent="0.25">
      <c r="B1424" s="75" t="s">
        <v>40900</v>
      </c>
    </row>
    <row r="1425" spans="2:2" x14ac:dyDescent="0.25">
      <c r="B1425" s="75" t="s">
        <v>40901</v>
      </c>
    </row>
    <row r="1426" spans="2:2" x14ac:dyDescent="0.25">
      <c r="B1426" s="75" t="s">
        <v>40902</v>
      </c>
    </row>
    <row r="1427" spans="2:2" x14ac:dyDescent="0.25">
      <c r="B1427" s="75" t="s">
        <v>40903</v>
      </c>
    </row>
    <row r="1428" spans="2:2" x14ac:dyDescent="0.25">
      <c r="B1428" s="75" t="s">
        <v>40904</v>
      </c>
    </row>
    <row r="1429" spans="2:2" x14ac:dyDescent="0.25">
      <c r="B1429" s="75" t="s">
        <v>40905</v>
      </c>
    </row>
    <row r="1430" spans="2:2" x14ac:dyDescent="0.25">
      <c r="B1430" s="75" t="s">
        <v>40906</v>
      </c>
    </row>
    <row r="1431" spans="2:2" x14ac:dyDescent="0.25">
      <c r="B1431" s="75" t="s">
        <v>40907</v>
      </c>
    </row>
    <row r="1432" spans="2:2" x14ac:dyDescent="0.25">
      <c r="B1432" s="75" t="s">
        <v>40908</v>
      </c>
    </row>
    <row r="1433" spans="2:2" x14ac:dyDescent="0.25">
      <c r="B1433" s="75" t="s">
        <v>40909</v>
      </c>
    </row>
    <row r="1434" spans="2:2" x14ac:dyDescent="0.25">
      <c r="B1434" s="75" t="s">
        <v>40910</v>
      </c>
    </row>
    <row r="1435" spans="2:2" x14ac:dyDescent="0.25">
      <c r="B1435" s="75" t="s">
        <v>40911</v>
      </c>
    </row>
    <row r="1436" spans="2:2" x14ac:dyDescent="0.25">
      <c r="B1436" s="75" t="s">
        <v>40912</v>
      </c>
    </row>
    <row r="1437" spans="2:2" x14ac:dyDescent="0.25">
      <c r="B1437" s="75" t="s">
        <v>40913</v>
      </c>
    </row>
    <row r="1438" spans="2:2" x14ac:dyDescent="0.25">
      <c r="B1438" s="75" t="s">
        <v>40914</v>
      </c>
    </row>
    <row r="1439" spans="2:2" x14ac:dyDescent="0.25">
      <c r="B1439" s="75" t="s">
        <v>40915</v>
      </c>
    </row>
    <row r="1440" spans="2:2" x14ac:dyDescent="0.25">
      <c r="B1440" s="75" t="s">
        <v>40916</v>
      </c>
    </row>
  </sheetData>
  <sheetProtection password="9F92" sheet="1" sort="0" autoFilter="0" pivotTables="0"/>
  <protectedRanges>
    <protectedRange sqref="B1:B1048576" name="Range2"/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184A363-70DE-40EE-95BD-3ECD8D58A56F}">
            <xm:f>'OMODecode (2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9)'!D2="1755Z"</xm:f>
          </x14:formula1>
          <xm:sqref>B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V4" sqref="V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'!B1,9,8)</f>
        <v xml:space="preserve"> 011755Z</v>
      </c>
      <c r="C2" t="str">
        <f>IF(ISNUMBER(FIND("AUTO",'Day2'!B1,1))=TRUE,"AUTO","MANUAL")</f>
        <v>MANUAL</v>
      </c>
      <c r="D2" t="str">
        <f>RIGHT(B2,5)</f>
        <v>1755Z</v>
      </c>
      <c r="E2">
        <f t="shared" ref="E2" si="0">IF(C2="MANUAL",18,23)</f>
        <v>18</v>
      </c>
      <c r="F2">
        <f>IF(ISNUMBER(FIND("G",'Day2'!B1,1))=TRUE,8,5)</f>
        <v>8</v>
      </c>
      <c r="G2" t="str">
        <f>MID('Day2'!B1,E2,'OMODecode (2)'!F2)</f>
        <v>14029G40</v>
      </c>
      <c r="H2" t="str">
        <f>LEFT(G2,3)</f>
        <v>140</v>
      </c>
      <c r="I2">
        <f>_xlfn.NUMBERVALUE(MID(G2,4,2))</f>
        <v>29</v>
      </c>
      <c r="J2">
        <f>I2*0.51444444*3.6</f>
        <v>53.707999536000003</v>
      </c>
      <c r="K2">
        <f>_xlfn.NUMBERVALUE(IF(F2=8,RIGHT(G2,2),""))</f>
        <v>40</v>
      </c>
      <c r="L2">
        <f>K2*0.51444444*3.6</f>
        <v>74.079999360000002</v>
      </c>
      <c r="M2" t="b">
        <f>OR(D2="1155Z",D2="1755Z",D2="2355Z", D2="0555Z")</f>
        <v>1</v>
      </c>
      <c r="N2" t="str">
        <f>IF(M2=TRUE,B2,"")</f>
        <v xml:space="preserve"> 011755Z</v>
      </c>
      <c r="O2">
        <f t="shared" ref="O2:O65" si="1">IF(N2&lt;&gt;"",MATCH(N2,B:B,0),"")</f>
        <v>2</v>
      </c>
      <c r="P2">
        <f>_xlfn.NUMBERVALUE(MID('Day2'!B1,FIND("/M",'Day2'!B1,1)-2,2))*-1</f>
        <v>-7</v>
      </c>
      <c r="R2">
        <f>13.12+0.6215*P2-11.37*(J2^0.16)+0.3965*P2*(J2^0.16)</f>
        <v>-17.986706510657562</v>
      </c>
      <c r="S2">
        <f t="shared" ref="S2" si="2">13.12+0.6215*P2-11.37*(L2^0.16)+0.3965*P2*(L2^0.16)</f>
        <v>-19.399436982623229</v>
      </c>
      <c r="T2">
        <f t="shared" ref="T2:T65" si="3">_xlfn.AGGREGATE(5,6,R:R)</f>
        <v>-18.676400613083192</v>
      </c>
    </row>
    <row r="3" spans="2:25" x14ac:dyDescent="0.25">
      <c r="B3" s="15" t="str">
        <f>MID('Day2'!B2,9,8)</f>
        <v xml:space="preserve"> 011756Z</v>
      </c>
      <c r="C3" t="str">
        <f>IF(ISNUMBER(FIND("AUTO",'Day2'!B2,1))=TRUE,"AUTO","MANUAL")</f>
        <v>MANUAL</v>
      </c>
      <c r="D3" t="str">
        <f t="shared" ref="D3:D66" si="4">RIGHT(B3,5)</f>
        <v>1756Z</v>
      </c>
      <c r="E3">
        <f t="shared" ref="E3:E66" si="5">IF(C3="MANUAL",18,23)</f>
        <v>18</v>
      </c>
      <c r="F3">
        <f>IF(ISNUMBER(FIND("G",'Day2'!B2,1))=TRUE,8,5)</f>
        <v>8</v>
      </c>
      <c r="G3" t="str">
        <f>MID('Day2'!B2,E3,'OMODecode (2)'!F3)</f>
        <v>14027G40</v>
      </c>
      <c r="H3" t="str">
        <f t="shared" ref="H3:H66" si="6">LEFT(G3,3)</f>
        <v>140</v>
      </c>
      <c r="I3">
        <f t="shared" ref="I3:I66" si="7">_xlfn.NUMBERVALUE(MID(G3,4,2))</f>
        <v>27</v>
      </c>
      <c r="J3">
        <f t="shared" ref="J3:J66" si="8">I3*0.51444444*3.6</f>
        <v>50.003999567999998</v>
      </c>
      <c r="K3">
        <f t="shared" ref="K3:K66" si="9">_xlfn.NUMBERVALUE(IF(F3=8,RIGHT(G3,2),""))</f>
        <v>40</v>
      </c>
      <c r="L3">
        <f t="shared" ref="L3:L66" si="10">K3*0.51444444*3.6</f>
        <v>74.079999360000002</v>
      </c>
      <c r="M3" t="b">
        <f t="shared" ref="M3:M66" si="11">OR(D3="1155Z",D3="1755Z",D3="2355Z", D3="0555Z")</f>
        <v>0</v>
      </c>
      <c r="N3" t="str">
        <f t="shared" ref="N3:N66" si="12">IF(M3=TRUE,B3,"")</f>
        <v/>
      </c>
      <c r="O3" t="str">
        <f t="shared" si="1"/>
        <v/>
      </c>
      <c r="P3">
        <f>_xlfn.NUMBERVALUE(MID('Day2'!B2,FIND("/M",'Day2'!B2,1)-2,2))*-1</f>
        <v>-7</v>
      </c>
      <c r="R3">
        <f t="shared" ref="R3:R66" si="13">13.12+0.6215*P3-11.37*(J3^0.16)+0.3965*P3*(J3^0.16)</f>
        <v>-17.682533368430576</v>
      </c>
      <c r="S3">
        <f t="shared" ref="S3:S66" si="14">13.12+0.6215*P3-11.37*(L3^0.16)+0.3965*P3*(L3^0.16)</f>
        <v>-19.399436982623229</v>
      </c>
      <c r="T3">
        <f t="shared" si="3"/>
        <v>-18.676400613083192</v>
      </c>
    </row>
    <row r="4" spans="2:25" x14ac:dyDescent="0.25">
      <c r="B4" s="15" t="str">
        <f>MID('Day2'!B3,9,8)</f>
        <v xml:space="preserve"> 011757Z</v>
      </c>
      <c r="C4" t="str">
        <f>IF(ISNUMBER(FIND("AUTO",'Day2'!B3,1))=TRUE,"AUTO","MANUAL")</f>
        <v>MANUAL</v>
      </c>
      <c r="D4" t="str">
        <f t="shared" si="4"/>
        <v>1757Z</v>
      </c>
      <c r="E4">
        <f t="shared" si="5"/>
        <v>18</v>
      </c>
      <c r="F4">
        <f>IF(ISNUMBER(FIND("G",'Day2'!B3,1))=TRUE,8,5)</f>
        <v>8</v>
      </c>
      <c r="G4" t="str">
        <f>MID('Day2'!B3,E4,'OMODecode (2)'!F4)</f>
        <v>14027G40</v>
      </c>
      <c r="H4" t="str">
        <f t="shared" si="6"/>
        <v>140</v>
      </c>
      <c r="I4">
        <f t="shared" si="7"/>
        <v>27</v>
      </c>
      <c r="J4">
        <f t="shared" si="8"/>
        <v>50.003999567999998</v>
      </c>
      <c r="K4">
        <f t="shared" si="9"/>
        <v>40</v>
      </c>
      <c r="L4">
        <f t="shared" si="10"/>
        <v>74.079999360000002</v>
      </c>
      <c r="M4" t="b">
        <f t="shared" si="11"/>
        <v>0</v>
      </c>
      <c r="N4" t="str">
        <f t="shared" si="12"/>
        <v/>
      </c>
      <c r="O4" t="str">
        <f t="shared" si="1"/>
        <v/>
      </c>
      <c r="P4">
        <f>_xlfn.NUMBERVALUE(MID('Day2'!B3,FIND("/M",'Day2'!B3,1)-2,2))*-1</f>
        <v>-7</v>
      </c>
      <c r="R4">
        <f t="shared" si="13"/>
        <v>-17.682533368430576</v>
      </c>
      <c r="S4">
        <f t="shared" si="14"/>
        <v>-19.399436982623229</v>
      </c>
      <c r="T4">
        <f t="shared" si="3"/>
        <v>-18.676400613083192</v>
      </c>
    </row>
    <row r="5" spans="2:25" ht="15.75" thickBot="1" x14ac:dyDescent="0.3">
      <c r="B5" s="15" t="str">
        <f>MID('Day2'!B4,9,8)</f>
        <v xml:space="preserve"> 011758Z</v>
      </c>
      <c r="C5" t="str">
        <f>IF(ISNUMBER(FIND("AUTO",'Day2'!B4,1))=TRUE,"AUTO","MANUAL")</f>
        <v>MANUAL</v>
      </c>
      <c r="D5" t="str">
        <f t="shared" si="4"/>
        <v>1758Z</v>
      </c>
      <c r="E5">
        <f t="shared" si="5"/>
        <v>18</v>
      </c>
      <c r="F5">
        <f>IF(ISNUMBER(FIND("G",'Day2'!B4,1))=TRUE,8,5)</f>
        <v>8</v>
      </c>
      <c r="G5" t="str">
        <f>MID('Day2'!B4,E5,'OMODecode (2)'!F5)</f>
        <v>14029G40</v>
      </c>
      <c r="H5" t="str">
        <f t="shared" si="6"/>
        <v>140</v>
      </c>
      <c r="I5">
        <f t="shared" si="7"/>
        <v>29</v>
      </c>
      <c r="J5">
        <f t="shared" si="8"/>
        <v>53.707999536000003</v>
      </c>
      <c r="K5">
        <f t="shared" si="9"/>
        <v>40</v>
      </c>
      <c r="L5">
        <f t="shared" si="10"/>
        <v>74.079999360000002</v>
      </c>
      <c r="M5" t="b">
        <f t="shared" si="11"/>
        <v>0</v>
      </c>
      <c r="N5" t="str">
        <f t="shared" si="12"/>
        <v/>
      </c>
      <c r="O5" t="str">
        <f t="shared" si="1"/>
        <v/>
      </c>
      <c r="P5">
        <f>_xlfn.NUMBERVALUE(MID('Day2'!B4,FIND("/M",'Day2'!B4,1)-2,2))*-1</f>
        <v>-7</v>
      </c>
      <c r="R5">
        <f t="shared" si="13"/>
        <v>-17.986706510657562</v>
      </c>
      <c r="S5">
        <f t="shared" si="14"/>
        <v>-19.399436982623229</v>
      </c>
      <c r="T5">
        <f t="shared" si="3"/>
        <v>-18.676400613083192</v>
      </c>
    </row>
    <row r="6" spans="2:25" x14ac:dyDescent="0.25">
      <c r="B6" s="15" t="str">
        <f>MID('Day2'!B5,9,8)</f>
        <v xml:space="preserve"> 011759Z</v>
      </c>
      <c r="C6" t="str">
        <f>IF(ISNUMBER(FIND("AUTO",'Day2'!B5,1))=TRUE,"AUTO","MANUAL")</f>
        <v>MANUAL</v>
      </c>
      <c r="D6" t="str">
        <f t="shared" si="4"/>
        <v>1759Z</v>
      </c>
      <c r="E6">
        <f t="shared" si="5"/>
        <v>18</v>
      </c>
      <c r="F6">
        <f>IF(ISNUMBER(FIND("G",'Day2'!B5,1))=TRUE,8,5)</f>
        <v>8</v>
      </c>
      <c r="G6" t="str">
        <f>MID('Day2'!B5,E6,'OMODecode (2)'!F6)</f>
        <v>14028G40</v>
      </c>
      <c r="H6" t="str">
        <f t="shared" si="6"/>
        <v>140</v>
      </c>
      <c r="I6">
        <f t="shared" si="7"/>
        <v>28</v>
      </c>
      <c r="J6">
        <f t="shared" si="8"/>
        <v>51.855999552</v>
      </c>
      <c r="K6">
        <f t="shared" si="9"/>
        <v>40</v>
      </c>
      <c r="L6">
        <f t="shared" si="10"/>
        <v>74.079999360000002</v>
      </c>
      <c r="M6" t="b">
        <f t="shared" si="11"/>
        <v>0</v>
      </c>
      <c r="N6" t="str">
        <f t="shared" si="12"/>
        <v/>
      </c>
      <c r="O6" t="str">
        <f t="shared" si="1"/>
        <v/>
      </c>
      <c r="P6">
        <f>_xlfn.NUMBERVALUE(MID('Day2'!B5,FIND("/M",'Day2'!B5,1)-2,2))*-1</f>
        <v>-7</v>
      </c>
      <c r="R6">
        <f t="shared" si="13"/>
        <v>-17.836901755980833</v>
      </c>
      <c r="S6">
        <f t="shared" si="14"/>
        <v>-19.399436982623229</v>
      </c>
      <c r="T6">
        <f t="shared" si="3"/>
        <v>-18.67640061308319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'!B6,9,8)</f>
        <v xml:space="preserve"> 011800Z</v>
      </c>
      <c r="C7" t="str">
        <f>IF(ISNUMBER(FIND("AUTO",'Day2'!B6,1))=TRUE,"AUTO","MANUAL")</f>
        <v>MANUAL</v>
      </c>
      <c r="D7" t="str">
        <f t="shared" si="4"/>
        <v>1800Z</v>
      </c>
      <c r="E7">
        <f t="shared" si="5"/>
        <v>18</v>
      </c>
      <c r="F7">
        <f>IF(ISNUMBER(FIND("G",'Day2'!B6,1))=TRUE,8,5)</f>
        <v>8</v>
      </c>
      <c r="G7" t="str">
        <f>MID('Day2'!B6,E7,'OMODecode (2)'!F7)</f>
        <v>14028G40</v>
      </c>
      <c r="H7" t="str">
        <f t="shared" si="6"/>
        <v>140</v>
      </c>
      <c r="I7">
        <f t="shared" si="7"/>
        <v>28</v>
      </c>
      <c r="J7">
        <f t="shared" si="8"/>
        <v>51.855999552</v>
      </c>
      <c r="K7">
        <f t="shared" si="9"/>
        <v>40</v>
      </c>
      <c r="L7">
        <f t="shared" si="10"/>
        <v>74.079999360000002</v>
      </c>
      <c r="M7" t="b">
        <f t="shared" si="11"/>
        <v>0</v>
      </c>
      <c r="N7" t="str">
        <f t="shared" si="12"/>
        <v/>
      </c>
      <c r="O7" t="str">
        <f t="shared" si="1"/>
        <v/>
      </c>
      <c r="P7">
        <f>_xlfn.NUMBERVALUE(MID('Day2'!B6,FIND("/M",'Day2'!B6,1)-2,2))*-1</f>
        <v>-7</v>
      </c>
      <c r="R7">
        <f t="shared" si="13"/>
        <v>-17.836901755980833</v>
      </c>
      <c r="S7">
        <f t="shared" si="14"/>
        <v>-19.399436982623229</v>
      </c>
      <c r="T7">
        <f t="shared" si="3"/>
        <v>-18.676400613083192</v>
      </c>
      <c r="V7" s="27" t="s">
        <v>71</v>
      </c>
      <c r="W7" s="20">
        <f>_xlfn.AGGREGATE(4,6,I$2:I$362)</f>
        <v>34</v>
      </c>
      <c r="X7" s="20" t="str">
        <f>INDEX(D$2:D$362,MATCH(W7,I$2:I$362,0))</f>
        <v>1846Z</v>
      </c>
      <c r="Y7" s="28" t="str">
        <f>INDEX(H$2:H$362,MATCH(X7,D$2:D$362,0))</f>
        <v>140</v>
      </c>
    </row>
    <row r="8" spans="2:25" x14ac:dyDescent="0.25">
      <c r="B8" s="15" t="str">
        <f>MID('Day2'!B7,9,8)</f>
        <v xml:space="preserve"> 011801Z</v>
      </c>
      <c r="C8" t="str">
        <f>IF(ISNUMBER(FIND("AUTO",'Day2'!B7,1))=TRUE,"AUTO","MANUAL")</f>
        <v>MANUAL</v>
      </c>
      <c r="D8" t="str">
        <f t="shared" si="4"/>
        <v>1801Z</v>
      </c>
      <c r="E8">
        <f t="shared" si="5"/>
        <v>18</v>
      </c>
      <c r="F8">
        <f>IF(ISNUMBER(FIND("G",'Day2'!B7,1))=TRUE,8,5)</f>
        <v>8</v>
      </c>
      <c r="G8" t="str">
        <f>MID('Day2'!B7,E8,'OMODecode (2)'!F8)</f>
        <v>14028G40</v>
      </c>
      <c r="H8" t="str">
        <f t="shared" si="6"/>
        <v>140</v>
      </c>
      <c r="I8">
        <f t="shared" si="7"/>
        <v>28</v>
      </c>
      <c r="J8">
        <f t="shared" si="8"/>
        <v>51.855999552</v>
      </c>
      <c r="K8">
        <f t="shared" si="9"/>
        <v>40</v>
      </c>
      <c r="L8">
        <f t="shared" si="10"/>
        <v>74.079999360000002</v>
      </c>
      <c r="M8" t="b">
        <f t="shared" si="11"/>
        <v>0</v>
      </c>
      <c r="N8" t="str">
        <f t="shared" si="12"/>
        <v/>
      </c>
      <c r="O8" t="str">
        <f t="shared" si="1"/>
        <v/>
      </c>
      <c r="P8">
        <f>_xlfn.NUMBERVALUE(MID('Day2'!B7,FIND("/M",'Day2'!B7,1)-2,2))*-1</f>
        <v>-7</v>
      </c>
      <c r="R8">
        <f t="shared" si="13"/>
        <v>-17.836901755980833</v>
      </c>
      <c r="S8">
        <f t="shared" si="14"/>
        <v>-19.399436982623229</v>
      </c>
      <c r="T8">
        <f t="shared" si="3"/>
        <v>-18.676400613083192</v>
      </c>
      <c r="V8" s="27"/>
      <c r="W8" s="20">
        <f>_xlfn.AGGREGATE(4,6,K2:K$362)</f>
        <v>41</v>
      </c>
      <c r="X8" s="20" t="str">
        <f>INDEX(D$2:D$362,MATCH(W8,K$2:K$362,0))</f>
        <v>1842Z</v>
      </c>
      <c r="Y8" s="28" t="str">
        <f>INDEX(H$2:H$362,MATCH(X8,D$2:D$362,0))</f>
        <v>140</v>
      </c>
    </row>
    <row r="9" spans="2:25" x14ac:dyDescent="0.25">
      <c r="B9" s="15" t="str">
        <f>MID('Day2'!B8,9,8)</f>
        <v xml:space="preserve"> 011802Z</v>
      </c>
      <c r="C9" t="str">
        <f>IF(ISNUMBER(FIND("AUTO",'Day2'!B8,1))=TRUE,"AUTO","MANUAL")</f>
        <v>MANUAL</v>
      </c>
      <c r="D9" t="str">
        <f t="shared" si="4"/>
        <v>1802Z</v>
      </c>
      <c r="E9">
        <f t="shared" si="5"/>
        <v>18</v>
      </c>
      <c r="F9">
        <f>IF(ISNUMBER(FIND("G",'Day2'!B8,1))=TRUE,8,5)</f>
        <v>8</v>
      </c>
      <c r="G9" t="str">
        <f>MID('Day2'!B8,E9,'OMODecode (2)'!F9)</f>
        <v>14028G38</v>
      </c>
      <c r="H9" t="str">
        <f t="shared" si="6"/>
        <v>140</v>
      </c>
      <c r="I9">
        <f t="shared" si="7"/>
        <v>28</v>
      </c>
      <c r="J9">
        <f t="shared" si="8"/>
        <v>51.855999552</v>
      </c>
      <c r="K9">
        <f t="shared" si="9"/>
        <v>38</v>
      </c>
      <c r="L9">
        <f t="shared" si="10"/>
        <v>70.375999392000011</v>
      </c>
      <c r="M9" t="b">
        <f t="shared" si="11"/>
        <v>0</v>
      </c>
      <c r="N9" t="str">
        <f t="shared" si="12"/>
        <v/>
      </c>
      <c r="O9" t="str">
        <f t="shared" si="1"/>
        <v/>
      </c>
      <c r="P9">
        <f>_xlfn.NUMBERVALUE(MID('Day2'!B8,FIND("/M",'Day2'!B8,1)-2,2))*-1</f>
        <v>-7</v>
      </c>
      <c r="R9">
        <f t="shared" si="13"/>
        <v>-17.836901755980833</v>
      </c>
      <c r="S9">
        <f t="shared" si="14"/>
        <v>-19.16920262083654</v>
      </c>
      <c r="T9">
        <f t="shared" si="3"/>
        <v>-18.676400613083192</v>
      </c>
      <c r="V9" s="27" t="s">
        <v>72</v>
      </c>
      <c r="W9" s="20">
        <f>_xlfn.AGGREGATE(4,6,I$363:I$722)</f>
        <v>25</v>
      </c>
      <c r="X9" s="20" t="str">
        <f>INDEX(D$363:D$722,MATCH(W9,I$363:I$722,0))</f>
        <v>0317Z</v>
      </c>
      <c r="Y9" s="28" t="str">
        <f>INDEX(H$363:H$722,MATCH(X9,D$363:D$722,0))</f>
        <v>140</v>
      </c>
    </row>
    <row r="10" spans="2:25" x14ac:dyDescent="0.25">
      <c r="B10" s="15" t="str">
        <f>MID('Day2'!B9,9,8)</f>
        <v xml:space="preserve"> 011803Z</v>
      </c>
      <c r="C10" t="str">
        <f>IF(ISNUMBER(FIND("AUTO",'Day2'!B9,1))=TRUE,"AUTO","MANUAL")</f>
        <v>MANUAL</v>
      </c>
      <c r="D10" t="str">
        <f t="shared" si="4"/>
        <v>1803Z</v>
      </c>
      <c r="E10">
        <f t="shared" si="5"/>
        <v>18</v>
      </c>
      <c r="F10">
        <f>IF(ISNUMBER(FIND("G",'Day2'!B9,1))=TRUE,8,5)</f>
        <v>8</v>
      </c>
      <c r="G10" t="str">
        <f>MID('Day2'!B9,E10,'OMODecode (2)'!F10)</f>
        <v>14028G38</v>
      </c>
      <c r="H10" t="str">
        <f t="shared" si="6"/>
        <v>140</v>
      </c>
      <c r="I10">
        <f t="shared" si="7"/>
        <v>28</v>
      </c>
      <c r="J10">
        <f t="shared" si="8"/>
        <v>51.855999552</v>
      </c>
      <c r="K10">
        <f t="shared" si="9"/>
        <v>38</v>
      </c>
      <c r="L10">
        <f t="shared" si="10"/>
        <v>70.375999392000011</v>
      </c>
      <c r="M10" t="b">
        <f t="shared" si="11"/>
        <v>0</v>
      </c>
      <c r="N10" t="str">
        <f t="shared" si="12"/>
        <v/>
      </c>
      <c r="O10" t="str">
        <f t="shared" si="1"/>
        <v/>
      </c>
      <c r="P10">
        <f>_xlfn.NUMBERVALUE(MID('Day2'!B9,FIND("/M",'Day2'!B9,1)-2,2))*-1</f>
        <v>-7</v>
      </c>
      <c r="R10">
        <f t="shared" si="13"/>
        <v>-17.836901755980833</v>
      </c>
      <c r="S10">
        <f t="shared" si="14"/>
        <v>-19.16920262083654</v>
      </c>
      <c r="T10">
        <f t="shared" si="3"/>
        <v>-18.676400613083192</v>
      </c>
      <c r="V10" s="27"/>
      <c r="W10" s="20">
        <f>_xlfn.AGGREGATE(4,6,K$363:K$722)</f>
        <v>32</v>
      </c>
      <c r="X10" s="20" t="str">
        <f>INDEX(D$363:D$722,MATCH(W10,K$363:K$722,0))</f>
        <v>0544Z</v>
      </c>
      <c r="Y10" s="28" t="str">
        <f>INDEX(H$363:H$722,MATCH(X10,D$363:D$722,0))</f>
        <v>110</v>
      </c>
    </row>
    <row r="11" spans="2:25" x14ac:dyDescent="0.25">
      <c r="B11" s="15" t="str">
        <f>MID('Day2'!B10,9,8)</f>
        <v xml:space="preserve"> 011804Z</v>
      </c>
      <c r="C11" t="str">
        <f>IF(ISNUMBER(FIND("AUTO",'Day2'!B10,1))=TRUE,"AUTO","MANUAL")</f>
        <v>MANUAL</v>
      </c>
      <c r="D11" t="str">
        <f t="shared" si="4"/>
        <v>1804Z</v>
      </c>
      <c r="E11">
        <f t="shared" si="5"/>
        <v>18</v>
      </c>
      <c r="F11">
        <f>IF(ISNUMBER(FIND("G",'Day2'!B10,1))=TRUE,8,5)</f>
        <v>8</v>
      </c>
      <c r="G11" t="str">
        <f>MID('Day2'!B10,E11,'OMODecode (2)'!F11)</f>
        <v>14029G38</v>
      </c>
      <c r="H11" t="str">
        <f t="shared" si="6"/>
        <v>140</v>
      </c>
      <c r="I11">
        <f t="shared" si="7"/>
        <v>29</v>
      </c>
      <c r="J11">
        <f t="shared" si="8"/>
        <v>53.707999536000003</v>
      </c>
      <c r="K11">
        <f t="shared" si="9"/>
        <v>38</v>
      </c>
      <c r="L11">
        <f t="shared" si="10"/>
        <v>70.375999392000011</v>
      </c>
      <c r="M11" t="b">
        <f t="shared" si="11"/>
        <v>0</v>
      </c>
      <c r="N11" t="str">
        <f t="shared" si="12"/>
        <v/>
      </c>
      <c r="O11" t="str">
        <f t="shared" si="1"/>
        <v/>
      </c>
      <c r="P11">
        <f>_xlfn.NUMBERVALUE(MID('Day2'!B10,FIND("/M",'Day2'!B10,1)-2,2))*-1</f>
        <v>-7</v>
      </c>
      <c r="R11">
        <f t="shared" si="13"/>
        <v>-17.986706510657562</v>
      </c>
      <c r="S11">
        <f t="shared" si="14"/>
        <v>-19.16920262083654</v>
      </c>
      <c r="T11">
        <f t="shared" si="3"/>
        <v>-18.676400613083192</v>
      </c>
      <c r="V11" s="27" t="s">
        <v>73</v>
      </c>
      <c r="W11" s="20">
        <f>_xlfn.AGGREGATE(4,7,I$723:I$1081)</f>
        <v>20</v>
      </c>
      <c r="X11" s="20" t="str">
        <f>INDEX(D$722:D$1081,MATCH(W11,I$723:I$1081,0))</f>
        <v>0608Z</v>
      </c>
      <c r="Y11" s="28" t="str">
        <f>INDEX(H$722:H$1081,MATCH(X11,D$723:D$1081,0))</f>
        <v>100</v>
      </c>
    </row>
    <row r="12" spans="2:25" x14ac:dyDescent="0.25">
      <c r="B12" s="15" t="str">
        <f>MID('Day2'!B11,9,8)</f>
        <v xml:space="preserve"> 011805Z</v>
      </c>
      <c r="C12" t="str">
        <f>IF(ISNUMBER(FIND("AUTO",'Day2'!B11,1))=TRUE,"AUTO","MANUAL")</f>
        <v>MANUAL</v>
      </c>
      <c r="D12" t="str">
        <f t="shared" si="4"/>
        <v>1805Z</v>
      </c>
      <c r="E12">
        <f t="shared" si="5"/>
        <v>18</v>
      </c>
      <c r="F12">
        <f>IF(ISNUMBER(FIND("G",'Day2'!B11,1))=TRUE,8,5)</f>
        <v>8</v>
      </c>
      <c r="G12" t="str">
        <f>MID('Day2'!B11,E12,'OMODecode (2)'!F12)</f>
        <v>14031G35</v>
      </c>
      <c r="H12" t="str">
        <f t="shared" si="6"/>
        <v>140</v>
      </c>
      <c r="I12">
        <f t="shared" si="7"/>
        <v>31</v>
      </c>
      <c r="J12">
        <f t="shared" si="8"/>
        <v>57.411999504000001</v>
      </c>
      <c r="K12">
        <f t="shared" si="9"/>
        <v>35</v>
      </c>
      <c r="L12">
        <f t="shared" si="10"/>
        <v>64.819999440000004</v>
      </c>
      <c r="M12" t="b">
        <f t="shared" si="11"/>
        <v>0</v>
      </c>
      <c r="N12" t="str">
        <f t="shared" si="12"/>
        <v/>
      </c>
      <c r="O12" t="str">
        <f t="shared" si="1"/>
        <v/>
      </c>
      <c r="P12">
        <f>_xlfn.NUMBERVALUE(MID('Day2'!B11,FIND("/M",'Day2'!B11,1)-2,2))*-1</f>
        <v>-7</v>
      </c>
      <c r="R12">
        <f t="shared" si="13"/>
        <v>-18.273740512677882</v>
      </c>
      <c r="S12">
        <f t="shared" si="14"/>
        <v>-18.803990514691517</v>
      </c>
      <c r="T12">
        <f t="shared" si="3"/>
        <v>-18.676400613083192</v>
      </c>
      <c r="V12" s="27"/>
      <c r="W12" s="20">
        <f>_xlfn.AGGREGATE(4,7,K$723:K$1081)</f>
        <v>30</v>
      </c>
      <c r="X12" s="20" t="str">
        <f>INDEX(D$722:D$1081,MATCH(W12,K$723:K$1081,0))</f>
        <v>0556Z</v>
      </c>
      <c r="Y12" s="28" t="e">
        <f>INDEX(H$722:H$1081,MATCH(X12,D$723:D$1081,0))</f>
        <v>#N/A</v>
      </c>
    </row>
    <row r="13" spans="2:25" x14ac:dyDescent="0.25">
      <c r="B13" s="15" t="str">
        <f>MID('Day2'!B12,9,8)</f>
        <v xml:space="preserve"> 011806Z</v>
      </c>
      <c r="C13" t="str">
        <f>IF(ISNUMBER(FIND("AUTO",'Day2'!B12,1))=TRUE,"AUTO","MANUAL")</f>
        <v>MANUAL</v>
      </c>
      <c r="D13" t="str">
        <f t="shared" si="4"/>
        <v>1806Z</v>
      </c>
      <c r="E13">
        <f t="shared" si="5"/>
        <v>18</v>
      </c>
      <c r="F13">
        <f>IF(ISNUMBER(FIND("G",'Day2'!B12,1))=TRUE,8,5)</f>
        <v>8</v>
      </c>
      <c r="G13" t="str">
        <f>MID('Day2'!B12,E13,'OMODecode (2)'!F13)</f>
        <v>14029G35</v>
      </c>
      <c r="H13" t="str">
        <f t="shared" si="6"/>
        <v>140</v>
      </c>
      <c r="I13">
        <f t="shared" si="7"/>
        <v>29</v>
      </c>
      <c r="J13">
        <f t="shared" si="8"/>
        <v>53.707999536000003</v>
      </c>
      <c r="K13">
        <f t="shared" si="9"/>
        <v>35</v>
      </c>
      <c r="L13">
        <f t="shared" si="10"/>
        <v>64.819999440000004</v>
      </c>
      <c r="M13" t="b">
        <f t="shared" si="11"/>
        <v>0</v>
      </c>
      <c r="N13" t="str">
        <f t="shared" si="12"/>
        <v/>
      </c>
      <c r="O13" t="str">
        <f t="shared" si="1"/>
        <v/>
      </c>
      <c r="P13">
        <f>_xlfn.NUMBERVALUE(MID('Day2'!B12,FIND("/M",'Day2'!B12,1)-2,2))*-1</f>
        <v>-7</v>
      </c>
      <c r="R13">
        <f t="shared" si="13"/>
        <v>-17.986706510657562</v>
      </c>
      <c r="S13">
        <f t="shared" si="14"/>
        <v>-18.803990514691517</v>
      </c>
      <c r="T13">
        <f t="shared" si="3"/>
        <v>-18.676400613083192</v>
      </c>
      <c r="V13" s="27" t="s">
        <v>70</v>
      </c>
      <c r="W13" s="20">
        <f>_xlfn.AGGREGATE(4,7,I1082:I1441)</f>
        <v>30</v>
      </c>
      <c r="X13" s="20" t="str">
        <f>INDEX(D$1082:D$1441,MATCH(W13,I1082:I1441,0))</f>
        <v>1704Z</v>
      </c>
      <c r="Y13" s="28" t="str">
        <f>INDEX(H$1082:H$1441,MATCH(X13,D$1082:D$1441,0))</f>
        <v>130</v>
      </c>
    </row>
    <row r="14" spans="2:25" ht="15.75" thickBot="1" x14ac:dyDescent="0.3">
      <c r="B14" s="15" t="str">
        <f>MID('Day2'!B13,9,8)</f>
        <v xml:space="preserve"> 011807Z</v>
      </c>
      <c r="C14" t="str">
        <f>IF(ISNUMBER(FIND("AUTO",'Day2'!B13,1))=TRUE,"AUTO","MANUAL")</f>
        <v>MANUAL</v>
      </c>
      <c r="D14" t="str">
        <f t="shared" si="4"/>
        <v>1807Z</v>
      </c>
      <c r="E14">
        <f t="shared" si="5"/>
        <v>18</v>
      </c>
      <c r="F14">
        <f>IF(ISNUMBER(FIND("G",'Day2'!B13,1))=TRUE,8,5)</f>
        <v>8</v>
      </c>
      <c r="G14" t="str">
        <f>MID('Day2'!B13,E14,'OMODecode (2)'!F14)</f>
        <v>14029G36</v>
      </c>
      <c r="H14" t="str">
        <f t="shared" si="6"/>
        <v>140</v>
      </c>
      <c r="I14">
        <f t="shared" si="7"/>
        <v>29</v>
      </c>
      <c r="J14">
        <f t="shared" si="8"/>
        <v>53.707999536000003</v>
      </c>
      <c r="K14">
        <f t="shared" si="9"/>
        <v>36</v>
      </c>
      <c r="L14">
        <f t="shared" si="10"/>
        <v>66.671999424000006</v>
      </c>
      <c r="M14" t="b">
        <f t="shared" si="11"/>
        <v>0</v>
      </c>
      <c r="N14" t="str">
        <f t="shared" si="12"/>
        <v/>
      </c>
      <c r="O14" t="str">
        <f t="shared" si="1"/>
        <v/>
      </c>
      <c r="P14">
        <f>_xlfn.NUMBERVALUE(MID('Day2'!B13,FIND("/M",'Day2'!B13,1)-2,2))*-1</f>
        <v>-7</v>
      </c>
      <c r="R14">
        <f t="shared" si="13"/>
        <v>-17.986706510657562</v>
      </c>
      <c r="S14">
        <f t="shared" si="14"/>
        <v>-18.928554134529968</v>
      </c>
      <c r="T14">
        <f t="shared" si="3"/>
        <v>-18.676400613083192</v>
      </c>
      <c r="V14" s="29"/>
      <c r="W14" s="30">
        <f>_xlfn.AGGREGATE(4,7,K1082:K1441)</f>
        <v>40</v>
      </c>
      <c r="X14" s="30" t="str">
        <f>INDEX(D1082:D1441,MATCH(W14,K1082:K1441,0))</f>
        <v>1703Z</v>
      </c>
      <c r="Y14" s="31" t="str">
        <f>INDEX(H$1082:H$1441,MATCH(X14,D$1082:D$1441,0))</f>
        <v>130</v>
      </c>
    </row>
    <row r="15" spans="2:25" x14ac:dyDescent="0.25">
      <c r="B15" s="15" t="str">
        <f>MID('Day2'!B14,9,8)</f>
        <v xml:space="preserve"> 011808Z</v>
      </c>
      <c r="C15" t="str">
        <f>IF(ISNUMBER(FIND("AUTO",'Day2'!B14,1))=TRUE,"AUTO","MANUAL")</f>
        <v>MANUAL</v>
      </c>
      <c r="D15" t="str">
        <f t="shared" si="4"/>
        <v>1808Z</v>
      </c>
      <c r="E15">
        <f t="shared" si="5"/>
        <v>18</v>
      </c>
      <c r="F15">
        <f>IF(ISNUMBER(FIND("G",'Day2'!B14,1))=TRUE,8,5)</f>
        <v>8</v>
      </c>
      <c r="G15" t="str">
        <f>MID('Day2'!B14,E15,'OMODecode (2)'!F15)</f>
        <v>14032G36</v>
      </c>
      <c r="H15" t="str">
        <f t="shared" si="6"/>
        <v>140</v>
      </c>
      <c r="I15">
        <f t="shared" si="7"/>
        <v>32</v>
      </c>
      <c r="J15">
        <f t="shared" si="8"/>
        <v>59.263999488000003</v>
      </c>
      <c r="K15">
        <f t="shared" si="9"/>
        <v>36</v>
      </c>
      <c r="L15">
        <f t="shared" si="10"/>
        <v>66.671999424000006</v>
      </c>
      <c r="M15" t="b">
        <f t="shared" si="11"/>
        <v>0</v>
      </c>
      <c r="N15" t="str">
        <f t="shared" si="12"/>
        <v/>
      </c>
      <c r="O15" t="str">
        <f t="shared" si="1"/>
        <v/>
      </c>
      <c r="P15">
        <f>_xlfn.NUMBERVALUE(MID('Day2'!B14,FIND("/M",'Day2'!B14,1)-2,2))*-1</f>
        <v>-7</v>
      </c>
      <c r="R15">
        <f t="shared" si="13"/>
        <v>-18.411464049482607</v>
      </c>
      <c r="S15">
        <f t="shared" si="14"/>
        <v>-18.928554134529968</v>
      </c>
      <c r="T15">
        <f t="shared" si="3"/>
        <v>-18.676400613083192</v>
      </c>
    </row>
    <row r="16" spans="2:25" x14ac:dyDescent="0.25">
      <c r="B16" s="15" t="str">
        <f>MID('Day2'!B15,9,8)</f>
        <v xml:space="preserve"> 011809Z</v>
      </c>
      <c r="C16" t="str">
        <f>IF(ISNUMBER(FIND("AUTO",'Day2'!B15,1))=TRUE,"AUTO","MANUAL")</f>
        <v>MANUAL</v>
      </c>
      <c r="D16" t="str">
        <f t="shared" si="4"/>
        <v>1809Z</v>
      </c>
      <c r="E16">
        <f t="shared" si="5"/>
        <v>18</v>
      </c>
      <c r="F16">
        <f>IF(ISNUMBER(FIND("G",'Day2'!B15,1))=TRUE,8,5)</f>
        <v>8</v>
      </c>
      <c r="G16" t="str">
        <f>MID('Day2'!B15,E16,'OMODecode (2)'!F16)</f>
        <v>14031G37</v>
      </c>
      <c r="H16" t="str">
        <f t="shared" si="6"/>
        <v>140</v>
      </c>
      <c r="I16">
        <f t="shared" si="7"/>
        <v>31</v>
      </c>
      <c r="J16">
        <f t="shared" si="8"/>
        <v>57.411999504000001</v>
      </c>
      <c r="K16">
        <f t="shared" si="9"/>
        <v>37</v>
      </c>
      <c r="L16">
        <f t="shared" si="10"/>
        <v>68.523999407999995</v>
      </c>
      <c r="M16" t="b">
        <f t="shared" si="11"/>
        <v>0</v>
      </c>
      <c r="N16" t="str">
        <f t="shared" si="12"/>
        <v/>
      </c>
      <c r="O16" t="str">
        <f t="shared" si="1"/>
        <v/>
      </c>
      <c r="P16">
        <f>_xlfn.NUMBERVALUE(MID('Day2'!B15,FIND("/M",'Day2'!B15,1)-2,2))*-1</f>
        <v>-7</v>
      </c>
      <c r="R16">
        <f t="shared" si="13"/>
        <v>-18.273740512677882</v>
      </c>
      <c r="S16">
        <f t="shared" si="14"/>
        <v>-19.050244397960711</v>
      </c>
      <c r="T16">
        <f t="shared" si="3"/>
        <v>-18.676400613083192</v>
      </c>
    </row>
    <row r="17" spans="2:20" x14ac:dyDescent="0.25">
      <c r="B17" s="15" t="str">
        <f>MID('Day2'!B16,9,8)</f>
        <v xml:space="preserve"> 011810Z</v>
      </c>
      <c r="C17" t="str">
        <f>IF(ISNUMBER(FIND("AUTO",'Day2'!B16,1))=TRUE,"AUTO","MANUAL")</f>
        <v>MANUAL</v>
      </c>
      <c r="D17" t="str">
        <f t="shared" si="4"/>
        <v>1810Z</v>
      </c>
      <c r="E17">
        <f t="shared" si="5"/>
        <v>18</v>
      </c>
      <c r="F17">
        <f>IF(ISNUMBER(FIND("G",'Day2'!B16,1))=TRUE,8,5)</f>
        <v>8</v>
      </c>
      <c r="G17" t="str">
        <f>MID('Day2'!B16,E17,'OMODecode (2)'!F17)</f>
        <v>14029G37</v>
      </c>
      <c r="H17" t="str">
        <f t="shared" si="6"/>
        <v>140</v>
      </c>
      <c r="I17">
        <f t="shared" si="7"/>
        <v>29</v>
      </c>
      <c r="J17">
        <f t="shared" si="8"/>
        <v>53.707999536000003</v>
      </c>
      <c r="K17">
        <f t="shared" si="9"/>
        <v>37</v>
      </c>
      <c r="L17">
        <f t="shared" si="10"/>
        <v>68.523999407999995</v>
      </c>
      <c r="M17" t="b">
        <f t="shared" si="11"/>
        <v>0</v>
      </c>
      <c r="N17" t="str">
        <f t="shared" si="12"/>
        <v/>
      </c>
      <c r="O17" t="str">
        <f t="shared" si="1"/>
        <v/>
      </c>
      <c r="P17">
        <f>_xlfn.NUMBERVALUE(MID('Day2'!B16,FIND("/M",'Day2'!B16,1)-2,2))*-1</f>
        <v>-7</v>
      </c>
      <c r="R17">
        <f t="shared" si="13"/>
        <v>-17.986706510657562</v>
      </c>
      <c r="S17">
        <f t="shared" si="14"/>
        <v>-19.050244397960711</v>
      </c>
      <c r="T17">
        <f t="shared" si="3"/>
        <v>-18.676400613083192</v>
      </c>
    </row>
    <row r="18" spans="2:20" x14ac:dyDescent="0.25">
      <c r="B18" s="15" t="str">
        <f>MID('Day2'!B17,9,8)</f>
        <v xml:space="preserve"> 011811Z</v>
      </c>
      <c r="C18" t="str">
        <f>IF(ISNUMBER(FIND("AUTO",'Day2'!B17,1))=TRUE,"AUTO","MANUAL")</f>
        <v>MANUAL</v>
      </c>
      <c r="D18" t="str">
        <f t="shared" si="4"/>
        <v>1811Z</v>
      </c>
      <c r="E18">
        <f t="shared" si="5"/>
        <v>18</v>
      </c>
      <c r="F18">
        <f>IF(ISNUMBER(FIND("G",'Day2'!B17,1))=TRUE,8,5)</f>
        <v>8</v>
      </c>
      <c r="G18" t="str">
        <f>MID('Day2'!B17,E18,'OMODecode (2)'!F18)</f>
        <v>15027G37</v>
      </c>
      <c r="H18" t="str">
        <f t="shared" si="6"/>
        <v>150</v>
      </c>
      <c r="I18">
        <f t="shared" si="7"/>
        <v>27</v>
      </c>
      <c r="J18">
        <f t="shared" si="8"/>
        <v>50.003999567999998</v>
      </c>
      <c r="K18">
        <f t="shared" si="9"/>
        <v>37</v>
      </c>
      <c r="L18">
        <f t="shared" si="10"/>
        <v>68.523999407999995</v>
      </c>
      <c r="M18" t="b">
        <f t="shared" si="11"/>
        <v>0</v>
      </c>
      <c r="N18" t="str">
        <f t="shared" si="12"/>
        <v/>
      </c>
      <c r="O18" t="str">
        <f t="shared" si="1"/>
        <v/>
      </c>
      <c r="P18">
        <f>_xlfn.NUMBERVALUE(MID('Day2'!B17,FIND("/M",'Day2'!B17,1)-2,2))*-1</f>
        <v>-7</v>
      </c>
      <c r="R18">
        <f t="shared" si="13"/>
        <v>-17.682533368430576</v>
      </c>
      <c r="S18">
        <f t="shared" si="14"/>
        <v>-19.050244397960711</v>
      </c>
      <c r="T18">
        <f t="shared" si="3"/>
        <v>-18.676400613083192</v>
      </c>
    </row>
    <row r="19" spans="2:20" x14ac:dyDescent="0.25">
      <c r="B19" s="15" t="str">
        <f>MID('Day2'!B18,9,8)</f>
        <v xml:space="preserve"> 011812Z</v>
      </c>
      <c r="C19" t="str">
        <f>IF(ISNUMBER(FIND("AUTO",'Day2'!B18,1))=TRUE,"AUTO","MANUAL")</f>
        <v>MANUAL</v>
      </c>
      <c r="D19" t="str">
        <f t="shared" si="4"/>
        <v>1812Z</v>
      </c>
      <c r="E19">
        <f t="shared" si="5"/>
        <v>18</v>
      </c>
      <c r="F19">
        <f>IF(ISNUMBER(FIND("G",'Day2'!B18,1))=TRUE,8,5)</f>
        <v>8</v>
      </c>
      <c r="G19" t="str">
        <f>MID('Day2'!B18,E19,'OMODecode (2)'!F19)</f>
        <v>14027G37</v>
      </c>
      <c r="H19" t="str">
        <f t="shared" si="6"/>
        <v>140</v>
      </c>
      <c r="I19">
        <f t="shared" si="7"/>
        <v>27</v>
      </c>
      <c r="J19">
        <f t="shared" si="8"/>
        <v>50.003999567999998</v>
      </c>
      <c r="K19">
        <f t="shared" si="9"/>
        <v>37</v>
      </c>
      <c r="L19">
        <f t="shared" si="10"/>
        <v>68.523999407999995</v>
      </c>
      <c r="M19" t="b">
        <f t="shared" si="11"/>
        <v>0</v>
      </c>
      <c r="N19" t="str">
        <f t="shared" si="12"/>
        <v/>
      </c>
      <c r="O19" t="str">
        <f t="shared" si="1"/>
        <v/>
      </c>
      <c r="P19">
        <f>_xlfn.NUMBERVALUE(MID('Day2'!B18,FIND("/M",'Day2'!B18,1)-2,2))*-1</f>
        <v>-7</v>
      </c>
      <c r="R19">
        <f t="shared" si="13"/>
        <v>-17.682533368430576</v>
      </c>
      <c r="S19">
        <f t="shared" si="14"/>
        <v>-19.050244397960711</v>
      </c>
      <c r="T19">
        <f t="shared" si="3"/>
        <v>-18.676400613083192</v>
      </c>
    </row>
    <row r="20" spans="2:20" x14ac:dyDescent="0.25">
      <c r="B20" s="15" t="str">
        <f>MID('Day2'!B19,9,8)</f>
        <v xml:space="preserve"> 011813Z</v>
      </c>
      <c r="C20" t="str">
        <f>IF(ISNUMBER(FIND("AUTO",'Day2'!B19,1))=TRUE,"AUTO","MANUAL")</f>
        <v>MANUAL</v>
      </c>
      <c r="D20" t="str">
        <f t="shared" si="4"/>
        <v>1813Z</v>
      </c>
      <c r="E20">
        <f t="shared" si="5"/>
        <v>18</v>
      </c>
      <c r="F20">
        <f>IF(ISNUMBER(FIND("G",'Day2'!B19,1))=TRUE,8,5)</f>
        <v>8</v>
      </c>
      <c r="G20" t="str">
        <f>MID('Day2'!B19,E20,'OMODecode (2)'!F20)</f>
        <v>14027G37</v>
      </c>
      <c r="H20" t="str">
        <f t="shared" si="6"/>
        <v>140</v>
      </c>
      <c r="I20">
        <f t="shared" si="7"/>
        <v>27</v>
      </c>
      <c r="J20">
        <f t="shared" si="8"/>
        <v>50.003999567999998</v>
      </c>
      <c r="K20">
        <f t="shared" si="9"/>
        <v>37</v>
      </c>
      <c r="L20">
        <f t="shared" si="10"/>
        <v>68.523999407999995</v>
      </c>
      <c r="M20" t="b">
        <f t="shared" si="11"/>
        <v>0</v>
      </c>
      <c r="N20" t="str">
        <f t="shared" si="12"/>
        <v/>
      </c>
      <c r="O20" t="str">
        <f t="shared" si="1"/>
        <v/>
      </c>
      <c r="P20">
        <f>_xlfn.NUMBERVALUE(MID('Day2'!B19,FIND("/M",'Day2'!B19,1)-2,2))*-1</f>
        <v>-7</v>
      </c>
      <c r="R20">
        <f t="shared" si="13"/>
        <v>-17.682533368430576</v>
      </c>
      <c r="S20">
        <f t="shared" si="14"/>
        <v>-19.050244397960711</v>
      </c>
      <c r="T20">
        <f t="shared" si="3"/>
        <v>-18.676400613083192</v>
      </c>
    </row>
    <row r="21" spans="2:20" x14ac:dyDescent="0.25">
      <c r="B21" s="15" t="str">
        <f>MID('Day2'!B20,9,8)</f>
        <v xml:space="preserve"> 011814Z</v>
      </c>
      <c r="C21" t="str">
        <f>IF(ISNUMBER(FIND("AUTO",'Day2'!B20,1))=TRUE,"AUTO","MANUAL")</f>
        <v>MANUAL</v>
      </c>
      <c r="D21" t="str">
        <f t="shared" si="4"/>
        <v>1814Z</v>
      </c>
      <c r="E21">
        <f t="shared" si="5"/>
        <v>18</v>
      </c>
      <c r="F21">
        <f>IF(ISNUMBER(FIND("G",'Day2'!B20,1))=TRUE,8,5)</f>
        <v>8</v>
      </c>
      <c r="G21" t="str">
        <f>MID('Day2'!B20,E21,'OMODecode (2)'!F21)</f>
        <v>14027G37</v>
      </c>
      <c r="H21" t="str">
        <f t="shared" si="6"/>
        <v>140</v>
      </c>
      <c r="I21">
        <f t="shared" si="7"/>
        <v>27</v>
      </c>
      <c r="J21">
        <f t="shared" si="8"/>
        <v>50.003999567999998</v>
      </c>
      <c r="K21">
        <f t="shared" si="9"/>
        <v>37</v>
      </c>
      <c r="L21">
        <f t="shared" si="10"/>
        <v>68.523999407999995</v>
      </c>
      <c r="M21" t="b">
        <f t="shared" si="11"/>
        <v>0</v>
      </c>
      <c r="N21" t="str">
        <f t="shared" si="12"/>
        <v/>
      </c>
      <c r="O21" t="str">
        <f t="shared" si="1"/>
        <v/>
      </c>
      <c r="P21">
        <f>_xlfn.NUMBERVALUE(MID('Day2'!B20,FIND("/M",'Day2'!B20,1)-2,2))*-1</f>
        <v>-7</v>
      </c>
      <c r="R21">
        <f t="shared" si="13"/>
        <v>-17.682533368430576</v>
      </c>
      <c r="S21">
        <f t="shared" si="14"/>
        <v>-19.050244397960711</v>
      </c>
      <c r="T21">
        <f t="shared" si="3"/>
        <v>-18.676400613083192</v>
      </c>
    </row>
    <row r="22" spans="2:20" x14ac:dyDescent="0.25">
      <c r="B22" s="15" t="str">
        <f>MID('Day2'!B21,9,8)</f>
        <v xml:space="preserve"> 011815Z</v>
      </c>
      <c r="C22" t="str">
        <f>IF(ISNUMBER(FIND("AUTO",'Day2'!B21,1))=TRUE,"AUTO","MANUAL")</f>
        <v>MANUAL</v>
      </c>
      <c r="D22" t="str">
        <f t="shared" si="4"/>
        <v>1815Z</v>
      </c>
      <c r="E22">
        <f t="shared" si="5"/>
        <v>18</v>
      </c>
      <c r="F22">
        <f>IF(ISNUMBER(FIND("G",'Day2'!B21,1))=TRUE,8,5)</f>
        <v>8</v>
      </c>
      <c r="G22" t="str">
        <f>MID('Day2'!B21,E22,'OMODecode (2)'!F22)</f>
        <v>14027G37</v>
      </c>
      <c r="H22" t="str">
        <f t="shared" si="6"/>
        <v>140</v>
      </c>
      <c r="I22">
        <f t="shared" si="7"/>
        <v>27</v>
      </c>
      <c r="J22">
        <f t="shared" si="8"/>
        <v>50.003999567999998</v>
      </c>
      <c r="K22">
        <f t="shared" si="9"/>
        <v>37</v>
      </c>
      <c r="L22">
        <f t="shared" si="10"/>
        <v>68.523999407999995</v>
      </c>
      <c r="M22" t="b">
        <f t="shared" si="11"/>
        <v>0</v>
      </c>
      <c r="N22" t="str">
        <f t="shared" si="12"/>
        <v/>
      </c>
      <c r="O22" t="str">
        <f t="shared" si="1"/>
        <v/>
      </c>
      <c r="P22">
        <f>_xlfn.NUMBERVALUE(MID('Day2'!B21,FIND("/M",'Day2'!B21,1)-2,2))*-1</f>
        <v>-7</v>
      </c>
      <c r="R22">
        <f t="shared" si="13"/>
        <v>-17.682533368430576</v>
      </c>
      <c r="S22">
        <f t="shared" si="14"/>
        <v>-19.050244397960711</v>
      </c>
      <c r="T22">
        <f t="shared" si="3"/>
        <v>-18.676400613083192</v>
      </c>
    </row>
    <row r="23" spans="2:20" x14ac:dyDescent="0.25">
      <c r="B23" s="15" t="str">
        <f>MID('Day2'!B22,9,8)</f>
        <v xml:space="preserve"> 011816Z</v>
      </c>
      <c r="C23" t="str">
        <f>IF(ISNUMBER(FIND("AUTO",'Day2'!B22,1))=TRUE,"AUTO","MANUAL")</f>
        <v>MANUAL</v>
      </c>
      <c r="D23" t="str">
        <f t="shared" si="4"/>
        <v>1816Z</v>
      </c>
      <c r="E23">
        <f t="shared" si="5"/>
        <v>18</v>
      </c>
      <c r="F23">
        <f>IF(ISNUMBER(FIND("G",'Day2'!B22,1))=TRUE,8,5)</f>
        <v>8</v>
      </c>
      <c r="G23" t="str">
        <f>MID('Day2'!B22,E23,'OMODecode (2)'!F23)</f>
        <v>14026G37</v>
      </c>
      <c r="H23" t="str">
        <f t="shared" si="6"/>
        <v>140</v>
      </c>
      <c r="I23">
        <f t="shared" si="7"/>
        <v>26</v>
      </c>
      <c r="J23">
        <f t="shared" si="8"/>
        <v>48.151999584000002</v>
      </c>
      <c r="K23">
        <f t="shared" si="9"/>
        <v>37</v>
      </c>
      <c r="L23">
        <f t="shared" si="10"/>
        <v>68.523999407999995</v>
      </c>
      <c r="M23" t="b">
        <f t="shared" si="11"/>
        <v>0</v>
      </c>
      <c r="N23" t="str">
        <f t="shared" si="12"/>
        <v/>
      </c>
      <c r="O23" t="str">
        <f t="shared" si="1"/>
        <v/>
      </c>
      <c r="P23">
        <f>_xlfn.NUMBERVALUE(MID('Day2'!B22,FIND("/M",'Day2'!B22,1)-2,2))*-1</f>
        <v>-7</v>
      </c>
      <c r="R23">
        <f t="shared" si="13"/>
        <v>-17.523285311806525</v>
      </c>
      <c r="S23">
        <f t="shared" si="14"/>
        <v>-19.050244397960711</v>
      </c>
      <c r="T23">
        <f t="shared" si="3"/>
        <v>-18.676400613083192</v>
      </c>
    </row>
    <row r="24" spans="2:20" x14ac:dyDescent="0.25">
      <c r="B24" s="15" t="str">
        <f>MID('Day2'!B23,9,8)</f>
        <v xml:space="preserve"> 011817Z</v>
      </c>
      <c r="C24" t="str">
        <f>IF(ISNUMBER(FIND("AUTO",'Day2'!B23,1))=TRUE,"AUTO","MANUAL")</f>
        <v>MANUAL</v>
      </c>
      <c r="D24" t="str">
        <f t="shared" si="4"/>
        <v>1817Z</v>
      </c>
      <c r="E24">
        <f t="shared" si="5"/>
        <v>18</v>
      </c>
      <c r="F24">
        <f>IF(ISNUMBER(FIND("G",'Day2'!B23,1))=TRUE,8,5)</f>
        <v>8</v>
      </c>
      <c r="G24" t="str">
        <f>MID('Day2'!B23,E24,'OMODecode (2)'!F24)</f>
        <v>15027G37</v>
      </c>
      <c r="H24" t="str">
        <f t="shared" si="6"/>
        <v>150</v>
      </c>
      <c r="I24">
        <f t="shared" si="7"/>
        <v>27</v>
      </c>
      <c r="J24">
        <f t="shared" si="8"/>
        <v>50.003999567999998</v>
      </c>
      <c r="K24">
        <f t="shared" si="9"/>
        <v>37</v>
      </c>
      <c r="L24">
        <f t="shared" si="10"/>
        <v>68.523999407999995</v>
      </c>
      <c r="M24" t="b">
        <f t="shared" si="11"/>
        <v>0</v>
      </c>
      <c r="N24" t="str">
        <f t="shared" si="12"/>
        <v/>
      </c>
      <c r="O24" t="str">
        <f t="shared" si="1"/>
        <v/>
      </c>
      <c r="P24">
        <f>_xlfn.NUMBERVALUE(MID('Day2'!B23,FIND("/M",'Day2'!B23,1)-2,2))*-1</f>
        <v>-7</v>
      </c>
      <c r="R24">
        <f t="shared" si="13"/>
        <v>-17.682533368430576</v>
      </c>
      <c r="S24">
        <f t="shared" si="14"/>
        <v>-19.050244397960711</v>
      </c>
      <c r="T24">
        <f t="shared" si="3"/>
        <v>-18.676400613083192</v>
      </c>
    </row>
    <row r="25" spans="2:20" x14ac:dyDescent="0.25">
      <c r="B25" s="15" t="str">
        <f>MID('Day2'!B24,9,8)</f>
        <v xml:space="preserve"> 011818Z</v>
      </c>
      <c r="C25" t="str">
        <f>IF(ISNUMBER(FIND("AUTO",'Day2'!B24,1))=TRUE,"AUTO","MANUAL")</f>
        <v>MANUAL</v>
      </c>
      <c r="D25" t="str">
        <f t="shared" si="4"/>
        <v>1818Z</v>
      </c>
      <c r="E25">
        <f t="shared" si="5"/>
        <v>18</v>
      </c>
      <c r="F25">
        <f>IF(ISNUMBER(FIND("G",'Day2'!B24,1))=TRUE,8,5)</f>
        <v>8</v>
      </c>
      <c r="G25" t="str">
        <f>MID('Day2'!B24,E25,'OMODecode (2)'!F25)</f>
        <v>15027G37</v>
      </c>
      <c r="H25" t="str">
        <f t="shared" si="6"/>
        <v>150</v>
      </c>
      <c r="I25">
        <f t="shared" si="7"/>
        <v>27</v>
      </c>
      <c r="J25">
        <f t="shared" si="8"/>
        <v>50.003999567999998</v>
      </c>
      <c r="K25">
        <f t="shared" si="9"/>
        <v>37</v>
      </c>
      <c r="L25">
        <f t="shared" si="10"/>
        <v>68.523999407999995</v>
      </c>
      <c r="M25" t="b">
        <f t="shared" si="11"/>
        <v>0</v>
      </c>
      <c r="N25" t="str">
        <f t="shared" si="12"/>
        <v/>
      </c>
      <c r="O25" t="str">
        <f t="shared" si="1"/>
        <v/>
      </c>
      <c r="P25">
        <f>_xlfn.NUMBERVALUE(MID('Day2'!B24,FIND("/M",'Day2'!B24,1)-2,2))*-1</f>
        <v>-7</v>
      </c>
      <c r="R25">
        <f t="shared" si="13"/>
        <v>-17.682533368430576</v>
      </c>
      <c r="S25">
        <f t="shared" si="14"/>
        <v>-19.050244397960711</v>
      </c>
      <c r="T25">
        <f t="shared" si="3"/>
        <v>-18.676400613083192</v>
      </c>
    </row>
    <row r="26" spans="2:20" x14ac:dyDescent="0.25">
      <c r="B26" s="15" t="str">
        <f>MID('Day2'!B25,9,8)</f>
        <v xml:space="preserve"> 011819Z</v>
      </c>
      <c r="C26" t="str">
        <f>IF(ISNUMBER(FIND("AUTO",'Day2'!B25,1))=TRUE,"AUTO","MANUAL")</f>
        <v>MANUAL</v>
      </c>
      <c r="D26" t="str">
        <f t="shared" si="4"/>
        <v>1819Z</v>
      </c>
      <c r="E26">
        <f t="shared" si="5"/>
        <v>18</v>
      </c>
      <c r="F26">
        <f>IF(ISNUMBER(FIND("G",'Day2'!B25,1))=TRUE,8,5)</f>
        <v>8</v>
      </c>
      <c r="G26" t="str">
        <f>MID('Day2'!B25,E26,'OMODecode (2)'!F26)</f>
        <v>15026G37</v>
      </c>
      <c r="H26" t="str">
        <f t="shared" si="6"/>
        <v>150</v>
      </c>
      <c r="I26">
        <f t="shared" si="7"/>
        <v>26</v>
      </c>
      <c r="J26">
        <f t="shared" si="8"/>
        <v>48.151999584000002</v>
      </c>
      <c r="K26">
        <f t="shared" si="9"/>
        <v>37</v>
      </c>
      <c r="L26">
        <f t="shared" si="10"/>
        <v>68.523999407999995</v>
      </c>
      <c r="M26" t="b">
        <f t="shared" si="11"/>
        <v>0</v>
      </c>
      <c r="N26" t="str">
        <f t="shared" si="12"/>
        <v/>
      </c>
      <c r="O26" t="str">
        <f t="shared" si="1"/>
        <v/>
      </c>
      <c r="P26">
        <f>_xlfn.NUMBERVALUE(MID('Day2'!B25,FIND("/M",'Day2'!B25,1)-2,2))*-1</f>
        <v>-7</v>
      </c>
      <c r="R26">
        <f t="shared" si="13"/>
        <v>-17.523285311806525</v>
      </c>
      <c r="S26">
        <f t="shared" si="14"/>
        <v>-19.050244397960711</v>
      </c>
      <c r="T26">
        <f t="shared" si="3"/>
        <v>-18.676400613083192</v>
      </c>
    </row>
    <row r="27" spans="2:20" x14ac:dyDescent="0.25">
      <c r="B27" s="15" t="str">
        <f>MID('Day2'!B26,9,8)</f>
        <v xml:space="preserve"> 011820Z</v>
      </c>
      <c r="C27" t="str">
        <f>IF(ISNUMBER(FIND("AUTO",'Day2'!B26,1))=TRUE,"AUTO","MANUAL")</f>
        <v>MANUAL</v>
      </c>
      <c r="D27" t="str">
        <f t="shared" si="4"/>
        <v>1820Z</v>
      </c>
      <c r="E27">
        <f t="shared" si="5"/>
        <v>18</v>
      </c>
      <c r="F27">
        <f>IF(ISNUMBER(FIND("G",'Day2'!B26,1))=TRUE,8,5)</f>
        <v>8</v>
      </c>
      <c r="G27" t="str">
        <f>MID('Day2'!B26,E27,'OMODecode (2)'!F27)</f>
        <v>15026G36</v>
      </c>
      <c r="H27" t="str">
        <f t="shared" si="6"/>
        <v>150</v>
      </c>
      <c r="I27">
        <f t="shared" si="7"/>
        <v>26</v>
      </c>
      <c r="J27">
        <f t="shared" si="8"/>
        <v>48.151999584000002</v>
      </c>
      <c r="K27">
        <f t="shared" si="9"/>
        <v>36</v>
      </c>
      <c r="L27">
        <f t="shared" si="10"/>
        <v>66.671999424000006</v>
      </c>
      <c r="M27" t="b">
        <f t="shared" si="11"/>
        <v>0</v>
      </c>
      <c r="N27" t="str">
        <f t="shared" si="12"/>
        <v/>
      </c>
      <c r="O27" t="str">
        <f t="shared" si="1"/>
        <v/>
      </c>
      <c r="P27">
        <f>_xlfn.NUMBERVALUE(MID('Day2'!B26,FIND("/M",'Day2'!B26,1)-2,2))*-1</f>
        <v>-7</v>
      </c>
      <c r="R27">
        <f t="shared" si="13"/>
        <v>-17.523285311806525</v>
      </c>
      <c r="S27">
        <f t="shared" si="14"/>
        <v>-18.928554134529968</v>
      </c>
      <c r="T27">
        <f t="shared" si="3"/>
        <v>-18.676400613083192</v>
      </c>
    </row>
    <row r="28" spans="2:20" x14ac:dyDescent="0.25">
      <c r="B28" s="15" t="str">
        <f>MID('Day2'!B27,9,8)</f>
        <v xml:space="preserve"> 011821Z</v>
      </c>
      <c r="C28" t="str">
        <f>IF(ISNUMBER(FIND("AUTO",'Day2'!B27,1))=TRUE,"AUTO","MANUAL")</f>
        <v>MANUAL</v>
      </c>
      <c r="D28" t="str">
        <f t="shared" si="4"/>
        <v>1821Z</v>
      </c>
      <c r="E28">
        <f t="shared" si="5"/>
        <v>18</v>
      </c>
      <c r="F28">
        <f>IF(ISNUMBER(FIND("G",'Day2'!B27,1))=TRUE,8,5)</f>
        <v>8</v>
      </c>
      <c r="G28" t="str">
        <f>MID('Day2'!B27,E28,'OMODecode (2)'!F28)</f>
        <v>15026G36</v>
      </c>
      <c r="H28" t="str">
        <f t="shared" si="6"/>
        <v>150</v>
      </c>
      <c r="I28">
        <f t="shared" si="7"/>
        <v>26</v>
      </c>
      <c r="J28">
        <f t="shared" si="8"/>
        <v>48.151999584000002</v>
      </c>
      <c r="K28">
        <f t="shared" si="9"/>
        <v>36</v>
      </c>
      <c r="L28">
        <f t="shared" si="10"/>
        <v>66.671999424000006</v>
      </c>
      <c r="M28" t="b">
        <f t="shared" si="11"/>
        <v>0</v>
      </c>
      <c r="N28" t="str">
        <f t="shared" si="12"/>
        <v/>
      </c>
      <c r="O28" t="str">
        <f t="shared" si="1"/>
        <v/>
      </c>
      <c r="P28">
        <f>_xlfn.NUMBERVALUE(MID('Day2'!B27,FIND("/M",'Day2'!B27,1)-2,2))*-1</f>
        <v>-7</v>
      </c>
      <c r="R28">
        <f t="shared" si="13"/>
        <v>-17.523285311806525</v>
      </c>
      <c r="S28">
        <f t="shared" si="14"/>
        <v>-18.928554134529968</v>
      </c>
      <c r="T28">
        <f t="shared" si="3"/>
        <v>-18.676400613083192</v>
      </c>
    </row>
    <row r="29" spans="2:20" x14ac:dyDescent="0.25">
      <c r="B29" s="15" t="str">
        <f>MID('Day2'!B28,9,8)</f>
        <v xml:space="preserve"> 011822Z</v>
      </c>
      <c r="C29" t="str">
        <f>IF(ISNUMBER(FIND("AUTO",'Day2'!B28,1))=TRUE,"AUTO","MANUAL")</f>
        <v>MANUAL</v>
      </c>
      <c r="D29" t="str">
        <f t="shared" si="4"/>
        <v>1822Z</v>
      </c>
      <c r="E29">
        <f t="shared" si="5"/>
        <v>18</v>
      </c>
      <c r="F29">
        <f>IF(ISNUMBER(FIND("G",'Day2'!B28,1))=TRUE,8,5)</f>
        <v>8</v>
      </c>
      <c r="G29" t="str">
        <f>MID('Day2'!B28,E29,'OMODecode (2)'!F29)</f>
        <v>15027G36</v>
      </c>
      <c r="H29" t="str">
        <f t="shared" si="6"/>
        <v>150</v>
      </c>
      <c r="I29">
        <f t="shared" si="7"/>
        <v>27</v>
      </c>
      <c r="J29">
        <f t="shared" si="8"/>
        <v>50.003999567999998</v>
      </c>
      <c r="K29">
        <f t="shared" si="9"/>
        <v>36</v>
      </c>
      <c r="L29">
        <f t="shared" si="10"/>
        <v>66.671999424000006</v>
      </c>
      <c r="M29" t="b">
        <f t="shared" si="11"/>
        <v>0</v>
      </c>
      <c r="N29" t="str">
        <f t="shared" si="12"/>
        <v/>
      </c>
      <c r="O29" t="str">
        <f t="shared" si="1"/>
        <v/>
      </c>
      <c r="P29">
        <f>_xlfn.NUMBERVALUE(MID('Day2'!B28,FIND("/M",'Day2'!B28,1)-2,2))*-1</f>
        <v>-7</v>
      </c>
      <c r="R29">
        <f t="shared" si="13"/>
        <v>-17.682533368430576</v>
      </c>
      <c r="S29">
        <f t="shared" si="14"/>
        <v>-18.928554134529968</v>
      </c>
      <c r="T29">
        <f t="shared" si="3"/>
        <v>-18.676400613083192</v>
      </c>
    </row>
    <row r="30" spans="2:20" x14ac:dyDescent="0.25">
      <c r="B30" s="15" t="str">
        <f>MID('Day2'!B29,9,8)</f>
        <v xml:space="preserve"> 011823Z</v>
      </c>
      <c r="C30" t="str">
        <f>IF(ISNUMBER(FIND("AUTO",'Day2'!B29,1))=TRUE,"AUTO","MANUAL")</f>
        <v>MANUAL</v>
      </c>
      <c r="D30" t="str">
        <f t="shared" si="4"/>
        <v>1823Z</v>
      </c>
      <c r="E30">
        <f t="shared" si="5"/>
        <v>18</v>
      </c>
      <c r="F30">
        <f>IF(ISNUMBER(FIND("G",'Day2'!B29,1))=TRUE,8,5)</f>
        <v>8</v>
      </c>
      <c r="G30" t="str">
        <f>MID('Day2'!B29,E30,'OMODecode (2)'!F30)</f>
        <v>15027G36</v>
      </c>
      <c r="H30" t="str">
        <f t="shared" si="6"/>
        <v>150</v>
      </c>
      <c r="I30">
        <f t="shared" si="7"/>
        <v>27</v>
      </c>
      <c r="J30">
        <f t="shared" si="8"/>
        <v>50.003999567999998</v>
      </c>
      <c r="K30">
        <f t="shared" si="9"/>
        <v>36</v>
      </c>
      <c r="L30">
        <f t="shared" si="10"/>
        <v>66.671999424000006</v>
      </c>
      <c r="M30" t="b">
        <f t="shared" si="11"/>
        <v>0</v>
      </c>
      <c r="N30" t="str">
        <f t="shared" si="12"/>
        <v/>
      </c>
      <c r="O30" t="str">
        <f t="shared" si="1"/>
        <v/>
      </c>
      <c r="P30">
        <f>_xlfn.NUMBERVALUE(MID('Day2'!B29,FIND("/M",'Day2'!B29,1)-2,2))*-1</f>
        <v>-7</v>
      </c>
      <c r="R30">
        <f t="shared" si="13"/>
        <v>-17.682533368430576</v>
      </c>
      <c r="S30">
        <f t="shared" si="14"/>
        <v>-18.928554134529968</v>
      </c>
      <c r="T30">
        <f t="shared" si="3"/>
        <v>-18.676400613083192</v>
      </c>
    </row>
    <row r="31" spans="2:20" x14ac:dyDescent="0.25">
      <c r="B31" s="15" t="str">
        <f>MID('Day2'!B30,9,8)</f>
        <v xml:space="preserve"> 011824Z</v>
      </c>
      <c r="C31" t="str">
        <f>IF(ISNUMBER(FIND("AUTO",'Day2'!B30,1))=TRUE,"AUTO","MANUAL")</f>
        <v>MANUAL</v>
      </c>
      <c r="D31" t="str">
        <f t="shared" si="4"/>
        <v>1824Z</v>
      </c>
      <c r="E31">
        <f t="shared" si="5"/>
        <v>18</v>
      </c>
      <c r="F31">
        <f>IF(ISNUMBER(FIND("G",'Day2'!B30,1))=TRUE,8,5)</f>
        <v>8</v>
      </c>
      <c r="G31" t="str">
        <f>MID('Day2'!B30,E31,'OMODecode (2)'!F31)</f>
        <v>15025G36</v>
      </c>
      <c r="H31" t="str">
        <f t="shared" si="6"/>
        <v>150</v>
      </c>
      <c r="I31">
        <f t="shared" si="7"/>
        <v>25</v>
      </c>
      <c r="J31">
        <f t="shared" si="8"/>
        <v>46.2999996</v>
      </c>
      <c r="K31">
        <f t="shared" si="9"/>
        <v>36</v>
      </c>
      <c r="L31">
        <f t="shared" si="10"/>
        <v>66.671999424000006</v>
      </c>
      <c r="M31" t="b">
        <f t="shared" si="11"/>
        <v>0</v>
      </c>
      <c r="N31" t="str">
        <f t="shared" si="12"/>
        <v/>
      </c>
      <c r="O31" t="str">
        <f t="shared" si="1"/>
        <v/>
      </c>
      <c r="P31">
        <f>_xlfn.NUMBERVALUE(MID('Day2'!B30,FIND("/M",'Day2'!B30,1)-2,2))*-1</f>
        <v>-7</v>
      </c>
      <c r="R31">
        <f t="shared" si="13"/>
        <v>-17.358806443332242</v>
      </c>
      <c r="S31">
        <f t="shared" si="14"/>
        <v>-18.928554134529968</v>
      </c>
      <c r="T31">
        <f t="shared" si="3"/>
        <v>-18.676400613083192</v>
      </c>
    </row>
    <row r="32" spans="2:20" x14ac:dyDescent="0.25">
      <c r="B32" s="15" t="str">
        <f>MID('Day2'!B31,9,8)</f>
        <v xml:space="preserve"> 011826Z</v>
      </c>
      <c r="C32" t="str">
        <f>IF(ISNUMBER(FIND("AUTO",'Day2'!B31,1))=TRUE,"AUTO","MANUAL")</f>
        <v>AUTO</v>
      </c>
      <c r="D32" t="str">
        <f t="shared" si="4"/>
        <v>1826Z</v>
      </c>
      <c r="E32">
        <f t="shared" si="5"/>
        <v>23</v>
      </c>
      <c r="F32">
        <f>IF(ISNUMBER(FIND("G",'Day2'!B31,1))=TRUE,8,5)</f>
        <v>5</v>
      </c>
      <c r="G32" t="str">
        <f>MID('Day2'!B31,E32,'OMODecode (2)'!F32)</f>
        <v>RMK A</v>
      </c>
      <c r="H32" t="str">
        <f t="shared" si="6"/>
        <v>RMK</v>
      </c>
      <c r="I32" t="e">
        <f t="shared" si="7"/>
        <v>#VALUE!</v>
      </c>
      <c r="J32" t="e">
        <f t="shared" si="8"/>
        <v>#VALUE!</v>
      </c>
      <c r="K32">
        <f t="shared" si="9"/>
        <v>0</v>
      </c>
      <c r="L32">
        <f t="shared" si="10"/>
        <v>0</v>
      </c>
      <c r="M32" t="b">
        <f t="shared" si="11"/>
        <v>0</v>
      </c>
      <c r="N32" t="str">
        <f t="shared" si="12"/>
        <v/>
      </c>
      <c r="O32" t="str">
        <f t="shared" si="1"/>
        <v/>
      </c>
      <c r="P32" t="e">
        <f>_xlfn.NUMBERVALUE(MID('Day2'!B31,FIND("/M",'Day2'!B31,1)-2,2))*-1</f>
        <v>#VALUE!</v>
      </c>
      <c r="R32" t="e">
        <f t="shared" si="13"/>
        <v>#VALUE!</v>
      </c>
      <c r="S32" t="e">
        <f t="shared" si="14"/>
        <v>#VALUE!</v>
      </c>
      <c r="T32">
        <f t="shared" si="3"/>
        <v>-18.676400613083192</v>
      </c>
    </row>
    <row r="33" spans="2:20" x14ac:dyDescent="0.25">
      <c r="B33" s="15" t="str">
        <f>MID('Day2'!B32,9,8)</f>
        <v xml:space="preserve"> 011827Z</v>
      </c>
      <c r="C33" t="str">
        <f>IF(ISNUMBER(FIND("AUTO",'Day2'!B32,1))=TRUE,"AUTO","MANUAL")</f>
        <v>AUTO</v>
      </c>
      <c r="D33" t="str">
        <f t="shared" si="4"/>
        <v>1827Z</v>
      </c>
      <c r="E33">
        <f t="shared" si="5"/>
        <v>23</v>
      </c>
      <c r="F33">
        <f>IF(ISNUMBER(FIND("G",'Day2'!B32,1))=TRUE,8,5)</f>
        <v>5</v>
      </c>
      <c r="G33" t="str">
        <f>MID('Day2'!B32,E33,'OMODecode (2)'!F33)</f>
        <v xml:space="preserve">2400 </v>
      </c>
      <c r="H33" t="str">
        <f t="shared" si="6"/>
        <v>240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 t="b">
        <f t="shared" si="11"/>
        <v>0</v>
      </c>
      <c r="N33" t="str">
        <f t="shared" si="12"/>
        <v/>
      </c>
      <c r="O33" t="str">
        <f t="shared" si="1"/>
        <v/>
      </c>
      <c r="P33">
        <f>_xlfn.NUMBERVALUE(MID('Day2'!B32,FIND("/M",'Day2'!B32,1)-2,2))*-1</f>
        <v>-7</v>
      </c>
      <c r="R33">
        <f t="shared" si="13"/>
        <v>8.769499999999999</v>
      </c>
      <c r="S33">
        <f t="shared" si="14"/>
        <v>8.769499999999999</v>
      </c>
      <c r="T33">
        <f t="shared" si="3"/>
        <v>-18.676400613083192</v>
      </c>
    </row>
    <row r="34" spans="2:20" x14ac:dyDescent="0.25">
      <c r="B34" s="15" t="str">
        <f>MID('Day2'!B33,9,8)</f>
        <v xml:space="preserve"> 011828Z</v>
      </c>
      <c r="C34" t="str">
        <f>IF(ISNUMBER(FIND("AUTO",'Day2'!B33,1))=TRUE,"AUTO","MANUAL")</f>
        <v>AUTO</v>
      </c>
      <c r="D34" t="str">
        <f t="shared" si="4"/>
        <v>1828Z</v>
      </c>
      <c r="E34">
        <f t="shared" si="5"/>
        <v>23</v>
      </c>
      <c r="F34">
        <f>IF(ISNUMBER(FIND("G",'Day2'!B33,1))=TRUE,8,5)</f>
        <v>8</v>
      </c>
      <c r="G34" t="str">
        <f>MID('Day2'!B33,E34,'OMODecode (2)'!F34)</f>
        <v>14026G35</v>
      </c>
      <c r="H34" t="str">
        <f t="shared" si="6"/>
        <v>140</v>
      </c>
      <c r="I34">
        <f t="shared" si="7"/>
        <v>26</v>
      </c>
      <c r="J34">
        <f t="shared" si="8"/>
        <v>48.151999584000002</v>
      </c>
      <c r="K34">
        <f t="shared" si="9"/>
        <v>35</v>
      </c>
      <c r="L34">
        <f t="shared" si="10"/>
        <v>64.819999440000004</v>
      </c>
      <c r="M34" t="b">
        <f t="shared" si="11"/>
        <v>0</v>
      </c>
      <c r="N34" t="str">
        <f t="shared" si="12"/>
        <v/>
      </c>
      <c r="O34" t="str">
        <f t="shared" si="1"/>
        <v/>
      </c>
      <c r="P34">
        <f>_xlfn.NUMBERVALUE(MID('Day2'!B33,FIND("/M",'Day2'!B33,1)-2,2))*-1</f>
        <v>-7</v>
      </c>
      <c r="R34">
        <f t="shared" si="13"/>
        <v>-17.523285311806525</v>
      </c>
      <c r="S34">
        <f t="shared" si="14"/>
        <v>-18.803990514691517</v>
      </c>
      <c r="T34">
        <f t="shared" si="3"/>
        <v>-18.676400613083192</v>
      </c>
    </row>
    <row r="35" spans="2:20" x14ac:dyDescent="0.25">
      <c r="B35" s="15" t="str">
        <f>MID('Day2'!B34,9,8)</f>
        <v xml:space="preserve"> 011829Z</v>
      </c>
      <c r="C35" t="str">
        <f>IF(ISNUMBER(FIND("AUTO",'Day2'!B34,1))=TRUE,"AUTO","MANUAL")</f>
        <v>AUTO</v>
      </c>
      <c r="D35" t="str">
        <f t="shared" si="4"/>
        <v>1829Z</v>
      </c>
      <c r="E35">
        <f t="shared" si="5"/>
        <v>23</v>
      </c>
      <c r="F35">
        <f>IF(ISNUMBER(FIND("G",'Day2'!B34,1))=TRUE,8,5)</f>
        <v>8</v>
      </c>
      <c r="G35" t="str">
        <f>MID('Day2'!B34,E35,'OMODecode (2)'!F35)</f>
        <v>15027G35</v>
      </c>
      <c r="H35" t="str">
        <f t="shared" si="6"/>
        <v>150</v>
      </c>
      <c r="I35">
        <f t="shared" si="7"/>
        <v>27</v>
      </c>
      <c r="J35">
        <f t="shared" si="8"/>
        <v>50.003999567999998</v>
      </c>
      <c r="K35">
        <f t="shared" si="9"/>
        <v>35</v>
      </c>
      <c r="L35">
        <f t="shared" si="10"/>
        <v>64.819999440000004</v>
      </c>
      <c r="M35" t="b">
        <f t="shared" si="11"/>
        <v>0</v>
      </c>
      <c r="N35" t="str">
        <f t="shared" si="12"/>
        <v/>
      </c>
      <c r="O35" t="str">
        <f t="shared" si="1"/>
        <v/>
      </c>
      <c r="P35">
        <f>_xlfn.NUMBERVALUE(MID('Day2'!B34,FIND("/M",'Day2'!B34,1)-2,2))*-1</f>
        <v>-7</v>
      </c>
      <c r="R35">
        <f t="shared" si="13"/>
        <v>-17.682533368430576</v>
      </c>
      <c r="S35">
        <f t="shared" si="14"/>
        <v>-18.803990514691517</v>
      </c>
      <c r="T35">
        <f t="shared" si="3"/>
        <v>-18.676400613083192</v>
      </c>
    </row>
    <row r="36" spans="2:20" x14ac:dyDescent="0.25">
      <c r="B36" s="15" t="str">
        <f>MID('Day2'!B35,9,8)</f>
        <v xml:space="preserve"> 011830Z</v>
      </c>
      <c r="C36" t="str">
        <f>IF(ISNUMBER(FIND("AUTO",'Day2'!B35,1))=TRUE,"AUTO","MANUAL")</f>
        <v>AUTO</v>
      </c>
      <c r="D36" t="str">
        <f t="shared" si="4"/>
        <v>1830Z</v>
      </c>
      <c r="E36">
        <f t="shared" si="5"/>
        <v>23</v>
      </c>
      <c r="F36">
        <f>IF(ISNUMBER(FIND("G",'Day2'!B35,1))=TRUE,8,5)</f>
        <v>8</v>
      </c>
      <c r="G36" t="str">
        <f>MID('Day2'!B35,E36,'OMODecode (2)'!F36)</f>
        <v>15024G35</v>
      </c>
      <c r="H36" t="str">
        <f t="shared" si="6"/>
        <v>150</v>
      </c>
      <c r="I36">
        <f t="shared" si="7"/>
        <v>24</v>
      </c>
      <c r="J36">
        <f t="shared" si="8"/>
        <v>44.447999615999997</v>
      </c>
      <c r="K36">
        <f t="shared" si="9"/>
        <v>35</v>
      </c>
      <c r="L36">
        <f t="shared" si="10"/>
        <v>64.819999440000004</v>
      </c>
      <c r="M36" t="b">
        <f t="shared" si="11"/>
        <v>0</v>
      </c>
      <c r="N36" t="str">
        <f t="shared" si="12"/>
        <v/>
      </c>
      <c r="O36" t="str">
        <f t="shared" si="1"/>
        <v/>
      </c>
      <c r="P36">
        <f>_xlfn.NUMBERVALUE(MID('Day2'!B35,FIND("/M",'Day2'!B35,1)-2,2))*-1</f>
        <v>-7</v>
      </c>
      <c r="R36">
        <f t="shared" si="13"/>
        <v>-17.188705025193084</v>
      </c>
      <c r="S36">
        <f t="shared" si="14"/>
        <v>-18.803990514691517</v>
      </c>
      <c r="T36">
        <f t="shared" si="3"/>
        <v>-18.676400613083192</v>
      </c>
    </row>
    <row r="37" spans="2:20" x14ac:dyDescent="0.25">
      <c r="B37" s="15" t="str">
        <f>MID('Day2'!B36,9,8)</f>
        <v xml:space="preserve"> 011831Z</v>
      </c>
      <c r="C37" t="str">
        <f>IF(ISNUMBER(FIND("AUTO",'Day2'!B36,1))=TRUE,"AUTO","MANUAL")</f>
        <v>AUTO</v>
      </c>
      <c r="D37" t="str">
        <f t="shared" si="4"/>
        <v>1831Z</v>
      </c>
      <c r="E37">
        <f t="shared" si="5"/>
        <v>23</v>
      </c>
      <c r="F37">
        <f>IF(ISNUMBER(FIND("G",'Day2'!B36,1))=TRUE,8,5)</f>
        <v>8</v>
      </c>
      <c r="G37" t="str">
        <f>MID('Day2'!B36,E37,'OMODecode (2)'!F37)</f>
        <v>16024G35</v>
      </c>
      <c r="H37" t="str">
        <f t="shared" si="6"/>
        <v>160</v>
      </c>
      <c r="I37">
        <f t="shared" si="7"/>
        <v>24</v>
      </c>
      <c r="J37">
        <f t="shared" si="8"/>
        <v>44.447999615999997</v>
      </c>
      <c r="K37">
        <f t="shared" si="9"/>
        <v>35</v>
      </c>
      <c r="L37">
        <f t="shared" si="10"/>
        <v>64.819999440000004</v>
      </c>
      <c r="M37" t="b">
        <f t="shared" si="11"/>
        <v>0</v>
      </c>
      <c r="N37" t="str">
        <f t="shared" si="12"/>
        <v/>
      </c>
      <c r="O37" t="str">
        <f t="shared" si="1"/>
        <v/>
      </c>
      <c r="P37">
        <f>_xlfn.NUMBERVALUE(MID('Day2'!B36,FIND("/M",'Day2'!B36,1)-2,2))*-1</f>
        <v>-7</v>
      </c>
      <c r="R37">
        <f t="shared" si="13"/>
        <v>-17.188705025193084</v>
      </c>
      <c r="S37">
        <f t="shared" si="14"/>
        <v>-18.803990514691517</v>
      </c>
      <c r="T37">
        <f t="shared" si="3"/>
        <v>-18.676400613083192</v>
      </c>
    </row>
    <row r="38" spans="2:20" x14ac:dyDescent="0.25">
      <c r="B38" s="15" t="str">
        <f>MID('Day2'!B37,9,8)</f>
        <v xml:space="preserve"> 011832Z</v>
      </c>
      <c r="C38" t="str">
        <f>IF(ISNUMBER(FIND("AUTO",'Day2'!B37,1))=TRUE,"AUTO","MANUAL")</f>
        <v>AUTO</v>
      </c>
      <c r="D38" t="str">
        <f t="shared" si="4"/>
        <v>1832Z</v>
      </c>
      <c r="E38">
        <f t="shared" si="5"/>
        <v>23</v>
      </c>
      <c r="F38">
        <f>IF(ISNUMBER(FIND("G",'Day2'!B37,1))=TRUE,8,5)</f>
        <v>8</v>
      </c>
      <c r="G38" t="str">
        <f>MID('Day2'!B37,E38,'OMODecode (2)'!F38)</f>
        <v>15025G35</v>
      </c>
      <c r="H38" t="str">
        <f t="shared" si="6"/>
        <v>150</v>
      </c>
      <c r="I38">
        <f t="shared" si="7"/>
        <v>25</v>
      </c>
      <c r="J38">
        <f t="shared" si="8"/>
        <v>46.2999996</v>
      </c>
      <c r="K38">
        <f t="shared" si="9"/>
        <v>35</v>
      </c>
      <c r="L38">
        <f t="shared" si="10"/>
        <v>64.819999440000004</v>
      </c>
      <c r="M38" t="b">
        <f t="shared" si="11"/>
        <v>0</v>
      </c>
      <c r="N38" t="str">
        <f t="shared" si="12"/>
        <v/>
      </c>
      <c r="O38" t="str">
        <f t="shared" si="1"/>
        <v/>
      </c>
      <c r="P38">
        <f>_xlfn.NUMBERVALUE(MID('Day2'!B37,FIND("/M",'Day2'!B37,1)-2,2))*-1</f>
        <v>-7</v>
      </c>
      <c r="R38">
        <f t="shared" si="13"/>
        <v>-17.358806443332242</v>
      </c>
      <c r="S38">
        <f t="shared" si="14"/>
        <v>-18.803990514691517</v>
      </c>
      <c r="T38">
        <f t="shared" si="3"/>
        <v>-18.676400613083192</v>
      </c>
    </row>
    <row r="39" spans="2:20" x14ac:dyDescent="0.25">
      <c r="B39" s="15" t="str">
        <f>MID('Day2'!B38,9,8)</f>
        <v xml:space="preserve"> 011833Z</v>
      </c>
      <c r="C39" t="str">
        <f>IF(ISNUMBER(FIND("AUTO",'Day2'!B38,1))=TRUE,"AUTO","MANUAL")</f>
        <v>AUTO</v>
      </c>
      <c r="D39" t="str">
        <f t="shared" si="4"/>
        <v>1833Z</v>
      </c>
      <c r="E39">
        <f t="shared" si="5"/>
        <v>23</v>
      </c>
      <c r="F39">
        <f>IF(ISNUMBER(FIND("G",'Day2'!B38,1))=TRUE,8,5)</f>
        <v>8</v>
      </c>
      <c r="G39" t="str">
        <f>MID('Day2'!B38,E39,'OMODecode (2)'!F39)</f>
        <v>15024G35</v>
      </c>
      <c r="H39" t="str">
        <f t="shared" si="6"/>
        <v>150</v>
      </c>
      <c r="I39">
        <f t="shared" si="7"/>
        <v>24</v>
      </c>
      <c r="J39">
        <f t="shared" si="8"/>
        <v>44.447999615999997</v>
      </c>
      <c r="K39">
        <f t="shared" si="9"/>
        <v>35</v>
      </c>
      <c r="L39">
        <f t="shared" si="10"/>
        <v>64.819999440000004</v>
      </c>
      <c r="M39" t="b">
        <f t="shared" si="11"/>
        <v>0</v>
      </c>
      <c r="N39" t="str">
        <f t="shared" si="12"/>
        <v/>
      </c>
      <c r="O39" t="str">
        <f t="shared" si="1"/>
        <v/>
      </c>
      <c r="P39">
        <f>_xlfn.NUMBERVALUE(MID('Day2'!B38,FIND("/M",'Day2'!B38,1)-2,2))*-1</f>
        <v>-7</v>
      </c>
      <c r="R39">
        <f t="shared" si="13"/>
        <v>-17.188705025193084</v>
      </c>
      <c r="S39">
        <f t="shared" si="14"/>
        <v>-18.803990514691517</v>
      </c>
      <c r="T39">
        <f t="shared" si="3"/>
        <v>-18.676400613083192</v>
      </c>
    </row>
    <row r="40" spans="2:20" x14ac:dyDescent="0.25">
      <c r="B40" s="15" t="str">
        <f>MID('Day2'!B39,9,8)</f>
        <v xml:space="preserve"> 011834Z</v>
      </c>
      <c r="C40" t="str">
        <f>IF(ISNUMBER(FIND("AUTO",'Day2'!B39,1))=TRUE,"AUTO","MANUAL")</f>
        <v>AUTO</v>
      </c>
      <c r="D40" t="str">
        <f t="shared" si="4"/>
        <v>1834Z</v>
      </c>
      <c r="E40">
        <f t="shared" si="5"/>
        <v>23</v>
      </c>
      <c r="F40">
        <f>IF(ISNUMBER(FIND("G",'Day2'!B39,1))=TRUE,8,5)</f>
        <v>8</v>
      </c>
      <c r="G40" t="str">
        <f>MID('Day2'!B39,E40,'OMODecode (2)'!F40)</f>
        <v>14025G36</v>
      </c>
      <c r="H40" t="str">
        <f t="shared" si="6"/>
        <v>140</v>
      </c>
      <c r="I40">
        <f t="shared" si="7"/>
        <v>25</v>
      </c>
      <c r="J40">
        <f t="shared" si="8"/>
        <v>46.2999996</v>
      </c>
      <c r="K40">
        <f t="shared" si="9"/>
        <v>36</v>
      </c>
      <c r="L40">
        <f t="shared" si="10"/>
        <v>66.671999424000006</v>
      </c>
      <c r="M40" t="b">
        <f t="shared" si="11"/>
        <v>0</v>
      </c>
      <c r="N40" t="str">
        <f t="shared" si="12"/>
        <v/>
      </c>
      <c r="O40" t="str">
        <f t="shared" si="1"/>
        <v/>
      </c>
      <c r="P40">
        <f>_xlfn.NUMBERVALUE(MID('Day2'!B39,FIND("/M",'Day2'!B39,1)-2,2))*-1</f>
        <v>-7</v>
      </c>
      <c r="R40">
        <f t="shared" si="13"/>
        <v>-17.358806443332242</v>
      </c>
      <c r="S40">
        <f t="shared" si="14"/>
        <v>-18.928554134529968</v>
      </c>
      <c r="T40">
        <f t="shared" si="3"/>
        <v>-18.676400613083192</v>
      </c>
    </row>
    <row r="41" spans="2:20" x14ac:dyDescent="0.25">
      <c r="B41" s="15" t="str">
        <f>MID('Day2'!B40,9,8)</f>
        <v xml:space="preserve"> 011835Z</v>
      </c>
      <c r="C41" t="str">
        <f>IF(ISNUMBER(FIND("AUTO",'Day2'!B40,1))=TRUE,"AUTO","MANUAL")</f>
        <v>AUTO</v>
      </c>
      <c r="D41" t="str">
        <f t="shared" si="4"/>
        <v>1835Z</v>
      </c>
      <c r="E41">
        <f t="shared" si="5"/>
        <v>23</v>
      </c>
      <c r="F41">
        <f>IF(ISNUMBER(FIND("G",'Day2'!B40,1))=TRUE,8,5)</f>
        <v>8</v>
      </c>
      <c r="G41" t="str">
        <f>MID('Day2'!B40,E41,'OMODecode (2)'!F41)</f>
        <v>15027G36</v>
      </c>
      <c r="H41" t="str">
        <f t="shared" si="6"/>
        <v>150</v>
      </c>
      <c r="I41">
        <f t="shared" si="7"/>
        <v>27</v>
      </c>
      <c r="J41">
        <f t="shared" si="8"/>
        <v>50.003999567999998</v>
      </c>
      <c r="K41">
        <f t="shared" si="9"/>
        <v>36</v>
      </c>
      <c r="L41">
        <f t="shared" si="10"/>
        <v>66.671999424000006</v>
      </c>
      <c r="M41" t="b">
        <f t="shared" si="11"/>
        <v>0</v>
      </c>
      <c r="N41" t="str">
        <f t="shared" si="12"/>
        <v/>
      </c>
      <c r="O41" t="str">
        <f t="shared" si="1"/>
        <v/>
      </c>
      <c r="P41">
        <f>_xlfn.NUMBERVALUE(MID('Day2'!B40,FIND("/M",'Day2'!B40,1)-2,2))*-1</f>
        <v>-7</v>
      </c>
      <c r="R41">
        <f t="shared" si="13"/>
        <v>-17.682533368430576</v>
      </c>
      <c r="S41">
        <f t="shared" si="14"/>
        <v>-18.928554134529968</v>
      </c>
      <c r="T41">
        <f t="shared" si="3"/>
        <v>-18.676400613083192</v>
      </c>
    </row>
    <row r="42" spans="2:20" x14ac:dyDescent="0.25">
      <c r="B42" s="15" t="str">
        <f>MID('Day2'!B41,9,8)</f>
        <v xml:space="preserve"> 011836Z</v>
      </c>
      <c r="C42" t="str">
        <f>IF(ISNUMBER(FIND("AUTO",'Day2'!B41,1))=TRUE,"AUTO","MANUAL")</f>
        <v>AUTO</v>
      </c>
      <c r="D42" t="str">
        <f t="shared" si="4"/>
        <v>1836Z</v>
      </c>
      <c r="E42">
        <f t="shared" si="5"/>
        <v>23</v>
      </c>
      <c r="F42">
        <f>IF(ISNUMBER(FIND("G",'Day2'!B41,1))=TRUE,8,5)</f>
        <v>8</v>
      </c>
      <c r="G42" t="str">
        <f>MID('Day2'!B41,E42,'OMODecode (2)'!F42)</f>
        <v>14026G36</v>
      </c>
      <c r="H42" t="str">
        <f t="shared" si="6"/>
        <v>140</v>
      </c>
      <c r="I42">
        <f t="shared" si="7"/>
        <v>26</v>
      </c>
      <c r="J42">
        <f t="shared" si="8"/>
        <v>48.151999584000002</v>
      </c>
      <c r="K42">
        <f t="shared" si="9"/>
        <v>36</v>
      </c>
      <c r="L42">
        <f t="shared" si="10"/>
        <v>66.671999424000006</v>
      </c>
      <c r="M42" t="b">
        <f t="shared" si="11"/>
        <v>0</v>
      </c>
      <c r="N42" t="str">
        <f t="shared" si="12"/>
        <v/>
      </c>
      <c r="O42" t="str">
        <f t="shared" si="1"/>
        <v/>
      </c>
      <c r="P42">
        <f>_xlfn.NUMBERVALUE(MID('Day2'!B41,FIND("/M",'Day2'!B41,1)-2,2))*-1</f>
        <v>-7</v>
      </c>
      <c r="R42">
        <f t="shared" si="13"/>
        <v>-17.523285311806525</v>
      </c>
      <c r="S42">
        <f t="shared" si="14"/>
        <v>-18.928554134529968</v>
      </c>
      <c r="T42">
        <f t="shared" si="3"/>
        <v>-18.676400613083192</v>
      </c>
    </row>
    <row r="43" spans="2:20" x14ac:dyDescent="0.25">
      <c r="B43" s="15" t="str">
        <f>MID('Day2'!B42,9,8)</f>
        <v xml:space="preserve"> 011837Z</v>
      </c>
      <c r="C43" t="str">
        <f>IF(ISNUMBER(FIND("AUTO",'Day2'!B42,1))=TRUE,"AUTO","MANUAL")</f>
        <v>AUTO</v>
      </c>
      <c r="D43" t="str">
        <f t="shared" si="4"/>
        <v>1837Z</v>
      </c>
      <c r="E43">
        <f t="shared" si="5"/>
        <v>23</v>
      </c>
      <c r="F43">
        <f>IF(ISNUMBER(FIND("G",'Day2'!B42,1))=TRUE,8,5)</f>
        <v>8</v>
      </c>
      <c r="G43" t="str">
        <f>MID('Day2'!B42,E43,'OMODecode (2)'!F43)</f>
        <v>14025G36</v>
      </c>
      <c r="H43" t="str">
        <f t="shared" si="6"/>
        <v>140</v>
      </c>
      <c r="I43">
        <f t="shared" si="7"/>
        <v>25</v>
      </c>
      <c r="J43">
        <f t="shared" si="8"/>
        <v>46.2999996</v>
      </c>
      <c r="K43">
        <f t="shared" si="9"/>
        <v>36</v>
      </c>
      <c r="L43">
        <f t="shared" si="10"/>
        <v>66.671999424000006</v>
      </c>
      <c r="M43" t="b">
        <f t="shared" si="11"/>
        <v>0</v>
      </c>
      <c r="N43" t="str">
        <f t="shared" si="12"/>
        <v/>
      </c>
      <c r="O43" t="str">
        <f t="shared" si="1"/>
        <v/>
      </c>
      <c r="P43">
        <f>_xlfn.NUMBERVALUE(MID('Day2'!B42,FIND("/M",'Day2'!B42,1)-2,2))*-1</f>
        <v>-7</v>
      </c>
      <c r="R43">
        <f t="shared" si="13"/>
        <v>-17.358806443332242</v>
      </c>
      <c r="S43">
        <f t="shared" si="14"/>
        <v>-18.928554134529968</v>
      </c>
      <c r="T43">
        <f t="shared" si="3"/>
        <v>-18.676400613083192</v>
      </c>
    </row>
    <row r="44" spans="2:20" x14ac:dyDescent="0.25">
      <c r="B44" s="15" t="str">
        <f>MID('Day2'!B43,9,8)</f>
        <v xml:space="preserve"> 011838Z</v>
      </c>
      <c r="C44" t="str">
        <f>IF(ISNUMBER(FIND("AUTO",'Day2'!B43,1))=TRUE,"AUTO","MANUAL")</f>
        <v>AUTO</v>
      </c>
      <c r="D44" t="str">
        <f t="shared" si="4"/>
        <v>1838Z</v>
      </c>
      <c r="E44">
        <f t="shared" si="5"/>
        <v>23</v>
      </c>
      <c r="F44">
        <f>IF(ISNUMBER(FIND("G",'Day2'!B43,1))=TRUE,8,5)</f>
        <v>8</v>
      </c>
      <c r="G44" t="str">
        <f>MID('Day2'!B43,E44,'OMODecode (2)'!F44)</f>
        <v>15023G36</v>
      </c>
      <c r="H44" t="str">
        <f t="shared" si="6"/>
        <v>150</v>
      </c>
      <c r="I44">
        <f t="shared" si="7"/>
        <v>23</v>
      </c>
      <c r="J44">
        <f t="shared" si="8"/>
        <v>42.595999632000002</v>
      </c>
      <c r="K44">
        <f t="shared" si="9"/>
        <v>36</v>
      </c>
      <c r="L44">
        <f t="shared" si="10"/>
        <v>66.671999424000006</v>
      </c>
      <c r="M44" t="b">
        <f t="shared" si="11"/>
        <v>0</v>
      </c>
      <c r="N44" t="str">
        <f t="shared" si="12"/>
        <v/>
      </c>
      <c r="O44" t="str">
        <f t="shared" si="1"/>
        <v/>
      </c>
      <c r="P44">
        <f>_xlfn.NUMBERVALUE(MID('Day2'!B43,FIND("/M",'Day2'!B43,1)-2,2))*-1</f>
        <v>-7</v>
      </c>
      <c r="R44">
        <f t="shared" si="13"/>
        <v>-17.012542108477291</v>
      </c>
      <c r="S44">
        <f t="shared" si="14"/>
        <v>-18.928554134529968</v>
      </c>
      <c r="T44">
        <f t="shared" si="3"/>
        <v>-18.676400613083192</v>
      </c>
    </row>
    <row r="45" spans="2:20" x14ac:dyDescent="0.25">
      <c r="B45" s="15" t="str">
        <f>MID('Day2'!B44,9,8)</f>
        <v xml:space="preserve"> 011839Z</v>
      </c>
      <c r="C45" t="str">
        <f>IF(ISNUMBER(FIND("AUTO",'Day2'!B44,1))=TRUE,"AUTO","MANUAL")</f>
        <v>AUTO</v>
      </c>
      <c r="D45" t="str">
        <f t="shared" si="4"/>
        <v>1839Z</v>
      </c>
      <c r="E45">
        <f t="shared" si="5"/>
        <v>23</v>
      </c>
      <c r="F45">
        <f>IF(ISNUMBER(FIND("G",'Day2'!B44,1))=TRUE,8,5)</f>
        <v>8</v>
      </c>
      <c r="G45" t="str">
        <f>MID('Day2'!B44,E45,'OMODecode (2)'!F45)</f>
        <v>14026G36</v>
      </c>
      <c r="H45" t="str">
        <f t="shared" si="6"/>
        <v>140</v>
      </c>
      <c r="I45">
        <f t="shared" si="7"/>
        <v>26</v>
      </c>
      <c r="J45">
        <f t="shared" si="8"/>
        <v>48.151999584000002</v>
      </c>
      <c r="K45">
        <f t="shared" si="9"/>
        <v>36</v>
      </c>
      <c r="L45">
        <f t="shared" si="10"/>
        <v>66.671999424000006</v>
      </c>
      <c r="M45" t="b">
        <f t="shared" si="11"/>
        <v>0</v>
      </c>
      <c r="N45" t="str">
        <f t="shared" si="12"/>
        <v/>
      </c>
      <c r="O45" t="str">
        <f t="shared" si="1"/>
        <v/>
      </c>
      <c r="P45">
        <f>_xlfn.NUMBERVALUE(MID('Day2'!B44,FIND("/M",'Day2'!B44,1)-2,2))*-1</f>
        <v>-7</v>
      </c>
      <c r="R45">
        <f t="shared" si="13"/>
        <v>-17.523285311806525</v>
      </c>
      <c r="S45">
        <f t="shared" si="14"/>
        <v>-18.928554134529968</v>
      </c>
      <c r="T45">
        <f t="shared" si="3"/>
        <v>-18.676400613083192</v>
      </c>
    </row>
    <row r="46" spans="2:20" x14ac:dyDescent="0.25">
      <c r="B46" s="15" t="str">
        <f>MID('Day2'!B45,9,8)</f>
        <v xml:space="preserve"> 011840Z</v>
      </c>
      <c r="C46" t="str">
        <f>IF(ISNUMBER(FIND("AUTO",'Day2'!B45,1))=TRUE,"AUTO","MANUAL")</f>
        <v>AUTO</v>
      </c>
      <c r="D46" t="str">
        <f t="shared" si="4"/>
        <v>1840Z</v>
      </c>
      <c r="E46">
        <f t="shared" si="5"/>
        <v>23</v>
      </c>
      <c r="F46">
        <f>IF(ISNUMBER(FIND("G",'Day2'!B45,1))=TRUE,8,5)</f>
        <v>8</v>
      </c>
      <c r="G46" t="str">
        <f>MID('Day2'!B45,E46,'OMODecode (2)'!F46)</f>
        <v>14029G36</v>
      </c>
      <c r="H46" t="str">
        <f t="shared" si="6"/>
        <v>140</v>
      </c>
      <c r="I46">
        <f t="shared" si="7"/>
        <v>29</v>
      </c>
      <c r="J46">
        <f t="shared" si="8"/>
        <v>53.707999536000003</v>
      </c>
      <c r="K46">
        <f t="shared" si="9"/>
        <v>36</v>
      </c>
      <c r="L46">
        <f t="shared" si="10"/>
        <v>66.671999424000006</v>
      </c>
      <c r="M46" t="b">
        <f t="shared" si="11"/>
        <v>0</v>
      </c>
      <c r="N46" t="str">
        <f t="shared" si="12"/>
        <v/>
      </c>
      <c r="O46" t="str">
        <f t="shared" si="1"/>
        <v/>
      </c>
      <c r="P46">
        <f>_xlfn.NUMBERVALUE(MID('Day2'!B45,FIND("/M",'Day2'!B45,1)-2,2))*-1</f>
        <v>-7</v>
      </c>
      <c r="R46">
        <f t="shared" si="13"/>
        <v>-17.986706510657562</v>
      </c>
      <c r="S46">
        <f t="shared" si="14"/>
        <v>-18.928554134529968</v>
      </c>
      <c r="T46">
        <f t="shared" si="3"/>
        <v>-18.676400613083192</v>
      </c>
    </row>
    <row r="47" spans="2:20" x14ac:dyDescent="0.25">
      <c r="B47" s="15" t="str">
        <f>MID('Day2'!B46,9,8)</f>
        <v xml:space="preserve"> 011841Z</v>
      </c>
      <c r="C47" t="str">
        <f>IF(ISNUMBER(FIND("AUTO",'Day2'!B46,1))=TRUE,"AUTO","MANUAL")</f>
        <v>AUTO</v>
      </c>
      <c r="D47" t="str">
        <f t="shared" si="4"/>
        <v>1841Z</v>
      </c>
      <c r="E47">
        <f t="shared" si="5"/>
        <v>23</v>
      </c>
      <c r="F47">
        <f>IF(ISNUMBER(FIND("G",'Day2'!B46,1))=TRUE,8,5)</f>
        <v>8</v>
      </c>
      <c r="G47" t="str">
        <f>MID('Day2'!B46,E47,'OMODecode (2)'!F47)</f>
        <v>14028G36</v>
      </c>
      <c r="H47" t="str">
        <f t="shared" si="6"/>
        <v>140</v>
      </c>
      <c r="I47">
        <f t="shared" si="7"/>
        <v>28</v>
      </c>
      <c r="J47">
        <f t="shared" si="8"/>
        <v>51.855999552</v>
      </c>
      <c r="K47">
        <f t="shared" si="9"/>
        <v>36</v>
      </c>
      <c r="L47">
        <f t="shared" si="10"/>
        <v>66.671999424000006</v>
      </c>
      <c r="M47" t="b">
        <f t="shared" si="11"/>
        <v>0</v>
      </c>
      <c r="N47" t="str">
        <f t="shared" si="12"/>
        <v/>
      </c>
      <c r="O47" t="str">
        <f t="shared" si="1"/>
        <v/>
      </c>
      <c r="P47">
        <f>_xlfn.NUMBERVALUE(MID('Day2'!B46,FIND("/M",'Day2'!B46,1)-2,2))*-1</f>
        <v>-7</v>
      </c>
      <c r="R47">
        <f t="shared" si="13"/>
        <v>-17.836901755980833</v>
      </c>
      <c r="S47">
        <f t="shared" si="14"/>
        <v>-18.928554134529968</v>
      </c>
      <c r="T47">
        <f t="shared" si="3"/>
        <v>-18.676400613083192</v>
      </c>
    </row>
    <row r="48" spans="2:20" x14ac:dyDescent="0.25">
      <c r="B48" s="15" t="str">
        <f>MID('Day2'!B47,9,8)</f>
        <v xml:space="preserve"> 011842Z</v>
      </c>
      <c r="C48" t="str">
        <f>IF(ISNUMBER(FIND("AUTO",'Day2'!B47,1))=TRUE,"AUTO","MANUAL")</f>
        <v>AUTO</v>
      </c>
      <c r="D48" t="str">
        <f t="shared" si="4"/>
        <v>1842Z</v>
      </c>
      <c r="E48">
        <f t="shared" si="5"/>
        <v>23</v>
      </c>
      <c r="F48">
        <f>IF(ISNUMBER(FIND("G",'Day2'!B47,1))=TRUE,8,5)</f>
        <v>8</v>
      </c>
      <c r="G48" t="str">
        <f>MID('Day2'!B47,E48,'OMODecode (2)'!F48)</f>
        <v>14027G41</v>
      </c>
      <c r="H48" t="str">
        <f t="shared" si="6"/>
        <v>140</v>
      </c>
      <c r="I48">
        <f t="shared" si="7"/>
        <v>27</v>
      </c>
      <c r="J48">
        <f t="shared" si="8"/>
        <v>50.003999567999998</v>
      </c>
      <c r="K48">
        <f t="shared" si="9"/>
        <v>41</v>
      </c>
      <c r="L48">
        <f t="shared" si="10"/>
        <v>75.931999344000005</v>
      </c>
      <c r="M48" t="b">
        <f t="shared" si="11"/>
        <v>0</v>
      </c>
      <c r="N48" t="str">
        <f t="shared" si="12"/>
        <v/>
      </c>
      <c r="O48" t="str">
        <f t="shared" si="1"/>
        <v/>
      </c>
      <c r="P48">
        <f>_xlfn.NUMBERVALUE(MID('Day2'!B47,FIND("/M",'Day2'!B47,1)-2,2))*-1</f>
        <v>-7</v>
      </c>
      <c r="R48">
        <f t="shared" si="13"/>
        <v>-17.682533368430576</v>
      </c>
      <c r="S48">
        <f t="shared" si="14"/>
        <v>-19.510947460056997</v>
      </c>
      <c r="T48">
        <f t="shared" si="3"/>
        <v>-18.676400613083192</v>
      </c>
    </row>
    <row r="49" spans="2:20" x14ac:dyDescent="0.25">
      <c r="B49" s="15" t="str">
        <f>MID('Day2'!B48,9,8)</f>
        <v xml:space="preserve"> 011843Z</v>
      </c>
      <c r="C49" t="str">
        <f>IF(ISNUMBER(FIND("AUTO",'Day2'!B48,1))=TRUE,"AUTO","MANUAL")</f>
        <v>AUTO</v>
      </c>
      <c r="D49" t="str">
        <f t="shared" si="4"/>
        <v>1843Z</v>
      </c>
      <c r="E49">
        <f t="shared" si="5"/>
        <v>23</v>
      </c>
      <c r="F49">
        <f>IF(ISNUMBER(FIND("G",'Day2'!B48,1))=TRUE,8,5)</f>
        <v>8</v>
      </c>
      <c r="G49" t="str">
        <f>MID('Day2'!B48,E49,'OMODecode (2)'!F49)</f>
        <v>14029G41</v>
      </c>
      <c r="H49" t="str">
        <f t="shared" si="6"/>
        <v>140</v>
      </c>
      <c r="I49">
        <f t="shared" si="7"/>
        <v>29</v>
      </c>
      <c r="J49">
        <f t="shared" si="8"/>
        <v>53.707999536000003</v>
      </c>
      <c r="K49">
        <f t="shared" si="9"/>
        <v>41</v>
      </c>
      <c r="L49">
        <f t="shared" si="10"/>
        <v>75.931999344000005</v>
      </c>
      <c r="M49" t="b">
        <f t="shared" si="11"/>
        <v>0</v>
      </c>
      <c r="N49" t="str">
        <f t="shared" si="12"/>
        <v/>
      </c>
      <c r="O49" t="str">
        <f t="shared" si="1"/>
        <v/>
      </c>
      <c r="P49">
        <f>_xlfn.NUMBERVALUE(MID('Day2'!B48,FIND("/M",'Day2'!B48,1)-2,2))*-1</f>
        <v>-7</v>
      </c>
      <c r="R49">
        <f t="shared" si="13"/>
        <v>-17.986706510657562</v>
      </c>
      <c r="S49">
        <f t="shared" si="14"/>
        <v>-19.510947460056997</v>
      </c>
      <c r="T49">
        <f t="shared" si="3"/>
        <v>-18.676400613083192</v>
      </c>
    </row>
    <row r="50" spans="2:20" x14ac:dyDescent="0.25">
      <c r="B50" s="15" t="str">
        <f>MID('Day2'!B49,9,8)</f>
        <v xml:space="preserve"> 011844Z</v>
      </c>
      <c r="C50" t="str">
        <f>IF(ISNUMBER(FIND("AUTO",'Day2'!B49,1))=TRUE,"AUTO","MANUAL")</f>
        <v>AUTO</v>
      </c>
      <c r="D50" t="str">
        <f t="shared" si="4"/>
        <v>1844Z</v>
      </c>
      <c r="E50">
        <f t="shared" si="5"/>
        <v>23</v>
      </c>
      <c r="F50">
        <f>IF(ISNUMBER(FIND("G",'Day2'!B49,1))=TRUE,8,5)</f>
        <v>8</v>
      </c>
      <c r="G50" t="str">
        <f>MID('Day2'!B49,E50,'OMODecode (2)'!F50)</f>
        <v>14032G41</v>
      </c>
      <c r="H50" t="str">
        <f t="shared" si="6"/>
        <v>140</v>
      </c>
      <c r="I50">
        <f t="shared" si="7"/>
        <v>32</v>
      </c>
      <c r="J50">
        <f t="shared" si="8"/>
        <v>59.263999488000003</v>
      </c>
      <c r="K50">
        <f t="shared" si="9"/>
        <v>41</v>
      </c>
      <c r="L50">
        <f t="shared" si="10"/>
        <v>75.931999344000005</v>
      </c>
      <c r="M50" t="b">
        <f t="shared" si="11"/>
        <v>0</v>
      </c>
      <c r="N50" t="str">
        <f t="shared" si="12"/>
        <v/>
      </c>
      <c r="O50" t="str">
        <f t="shared" si="1"/>
        <v/>
      </c>
      <c r="P50">
        <f>_xlfn.NUMBERVALUE(MID('Day2'!B49,FIND("/M",'Day2'!B49,1)-2,2))*-1</f>
        <v>-7</v>
      </c>
      <c r="R50">
        <f t="shared" si="13"/>
        <v>-18.411464049482607</v>
      </c>
      <c r="S50">
        <f t="shared" si="14"/>
        <v>-19.510947460056997</v>
      </c>
      <c r="T50">
        <f t="shared" si="3"/>
        <v>-18.676400613083192</v>
      </c>
    </row>
    <row r="51" spans="2:20" x14ac:dyDescent="0.25">
      <c r="B51" s="15" t="str">
        <f>MID('Day2'!B50,9,8)</f>
        <v xml:space="preserve"> 011845Z</v>
      </c>
      <c r="C51" t="str">
        <f>IF(ISNUMBER(FIND("AUTO",'Day2'!B50,1))=TRUE,"AUTO","MANUAL")</f>
        <v>AUTO</v>
      </c>
      <c r="D51" t="str">
        <f t="shared" si="4"/>
        <v>1845Z</v>
      </c>
      <c r="E51">
        <f t="shared" si="5"/>
        <v>23</v>
      </c>
      <c r="F51">
        <f>IF(ISNUMBER(FIND("G",'Day2'!B50,1))=TRUE,8,5)</f>
        <v>8</v>
      </c>
      <c r="G51" t="str">
        <f>MID('Day2'!B50,E51,'OMODecode (2)'!F51)</f>
        <v>14033G41</v>
      </c>
      <c r="H51" t="str">
        <f t="shared" si="6"/>
        <v>140</v>
      </c>
      <c r="I51">
        <f t="shared" si="7"/>
        <v>33</v>
      </c>
      <c r="J51">
        <f t="shared" si="8"/>
        <v>61.115999471999999</v>
      </c>
      <c r="K51">
        <f t="shared" si="9"/>
        <v>41</v>
      </c>
      <c r="L51">
        <f t="shared" si="10"/>
        <v>75.931999344000005</v>
      </c>
      <c r="M51" t="b">
        <f t="shared" si="11"/>
        <v>0</v>
      </c>
      <c r="N51" t="str">
        <f t="shared" si="12"/>
        <v/>
      </c>
      <c r="O51" t="str">
        <f t="shared" si="1"/>
        <v/>
      </c>
      <c r="P51">
        <f>_xlfn.NUMBERVALUE(MID('Day2'!B50,FIND("/M",'Day2'!B50,1)-2,2))*-1</f>
        <v>-7</v>
      </c>
      <c r="R51">
        <f t="shared" si="13"/>
        <v>-18.545618566720158</v>
      </c>
      <c r="S51">
        <f t="shared" si="14"/>
        <v>-19.510947460056997</v>
      </c>
      <c r="T51">
        <f t="shared" si="3"/>
        <v>-18.676400613083192</v>
      </c>
    </row>
    <row r="52" spans="2:20" x14ac:dyDescent="0.25">
      <c r="B52" s="15" t="str">
        <f>MID('Day2'!B51,9,8)</f>
        <v xml:space="preserve"> 011846Z</v>
      </c>
      <c r="C52" t="str">
        <f>IF(ISNUMBER(FIND("AUTO",'Day2'!B51,1))=TRUE,"AUTO","MANUAL")</f>
        <v>AUTO</v>
      </c>
      <c r="D52" t="str">
        <f t="shared" si="4"/>
        <v>1846Z</v>
      </c>
      <c r="E52">
        <f t="shared" si="5"/>
        <v>23</v>
      </c>
      <c r="F52">
        <f>IF(ISNUMBER(FIND("G",'Day2'!B51,1))=TRUE,8,5)</f>
        <v>8</v>
      </c>
      <c r="G52" t="str">
        <f>MID('Day2'!B51,E52,'OMODecode (2)'!F52)</f>
        <v>14034G41</v>
      </c>
      <c r="H52" t="str">
        <f t="shared" si="6"/>
        <v>140</v>
      </c>
      <c r="I52">
        <f t="shared" si="7"/>
        <v>34</v>
      </c>
      <c r="J52">
        <f t="shared" si="8"/>
        <v>62.967999456000001</v>
      </c>
      <c r="K52">
        <f t="shared" si="9"/>
        <v>41</v>
      </c>
      <c r="L52">
        <f t="shared" si="10"/>
        <v>75.931999344000005</v>
      </c>
      <c r="M52" t="b">
        <f t="shared" si="11"/>
        <v>0</v>
      </c>
      <c r="N52" t="str">
        <f t="shared" si="12"/>
        <v/>
      </c>
      <c r="O52" t="str">
        <f t="shared" si="1"/>
        <v/>
      </c>
      <c r="P52">
        <f>_xlfn.NUMBERVALUE(MID('Day2'!B51,FIND("/M",'Day2'!B51,1)-2,2))*-1</f>
        <v>-7</v>
      </c>
      <c r="R52">
        <f t="shared" si="13"/>
        <v>-18.676400613083192</v>
      </c>
      <c r="S52">
        <f t="shared" si="14"/>
        <v>-19.510947460056997</v>
      </c>
      <c r="T52">
        <f t="shared" si="3"/>
        <v>-18.676400613083192</v>
      </c>
    </row>
    <row r="53" spans="2:20" x14ac:dyDescent="0.25">
      <c r="B53" s="15" t="str">
        <f>MID('Day2'!B52,9,8)</f>
        <v xml:space="preserve"> 011847Z</v>
      </c>
      <c r="C53" t="str">
        <f>IF(ISNUMBER(FIND("AUTO",'Day2'!B52,1))=TRUE,"AUTO","MANUAL")</f>
        <v>AUTO</v>
      </c>
      <c r="D53" t="str">
        <f t="shared" si="4"/>
        <v>1847Z</v>
      </c>
      <c r="E53">
        <f t="shared" si="5"/>
        <v>23</v>
      </c>
      <c r="F53">
        <f>IF(ISNUMBER(FIND("G",'Day2'!B52,1))=TRUE,8,5)</f>
        <v>8</v>
      </c>
      <c r="G53" t="str">
        <f>MID('Day2'!B52,E53,'OMODecode (2)'!F53)</f>
        <v>14033G41</v>
      </c>
      <c r="H53" t="str">
        <f t="shared" si="6"/>
        <v>140</v>
      </c>
      <c r="I53">
        <f t="shared" si="7"/>
        <v>33</v>
      </c>
      <c r="J53">
        <f t="shared" si="8"/>
        <v>61.115999471999999</v>
      </c>
      <c r="K53">
        <f t="shared" si="9"/>
        <v>41</v>
      </c>
      <c r="L53">
        <f t="shared" si="10"/>
        <v>75.931999344000005</v>
      </c>
      <c r="M53" t="b">
        <f t="shared" si="11"/>
        <v>0</v>
      </c>
      <c r="N53" t="str">
        <f t="shared" si="12"/>
        <v/>
      </c>
      <c r="O53" t="str">
        <f t="shared" si="1"/>
        <v/>
      </c>
      <c r="P53">
        <f>_xlfn.NUMBERVALUE(MID('Day2'!B52,FIND("/M",'Day2'!B52,1)-2,2))*-1</f>
        <v>-7</v>
      </c>
      <c r="R53">
        <f t="shared" si="13"/>
        <v>-18.545618566720158</v>
      </c>
      <c r="S53">
        <f t="shared" si="14"/>
        <v>-19.510947460056997</v>
      </c>
      <c r="T53">
        <f t="shared" si="3"/>
        <v>-18.676400613083192</v>
      </c>
    </row>
    <row r="54" spans="2:20" x14ac:dyDescent="0.25">
      <c r="B54" s="15" t="str">
        <f>MID('Day2'!B53,9,8)</f>
        <v xml:space="preserve"> 011848Z</v>
      </c>
      <c r="C54" t="str">
        <f>IF(ISNUMBER(FIND("AUTO",'Day2'!B53,1))=TRUE,"AUTO","MANUAL")</f>
        <v>AUTO</v>
      </c>
      <c r="D54" t="str">
        <f t="shared" si="4"/>
        <v>1848Z</v>
      </c>
      <c r="E54">
        <f t="shared" si="5"/>
        <v>23</v>
      </c>
      <c r="F54">
        <f>IF(ISNUMBER(FIND("G",'Day2'!B53,1))=TRUE,8,5)</f>
        <v>8</v>
      </c>
      <c r="G54" t="str">
        <f>MID('Day2'!B53,E54,'OMODecode (2)'!F54)</f>
        <v>14032G41</v>
      </c>
      <c r="H54" t="str">
        <f t="shared" si="6"/>
        <v>140</v>
      </c>
      <c r="I54">
        <f t="shared" si="7"/>
        <v>32</v>
      </c>
      <c r="J54">
        <f t="shared" si="8"/>
        <v>59.263999488000003</v>
      </c>
      <c r="K54">
        <f t="shared" si="9"/>
        <v>41</v>
      </c>
      <c r="L54">
        <f t="shared" si="10"/>
        <v>75.931999344000005</v>
      </c>
      <c r="M54" t="b">
        <f t="shared" si="11"/>
        <v>0</v>
      </c>
      <c r="N54" t="str">
        <f t="shared" si="12"/>
        <v/>
      </c>
      <c r="O54" t="str">
        <f t="shared" si="1"/>
        <v/>
      </c>
      <c r="P54">
        <f>_xlfn.NUMBERVALUE(MID('Day2'!B53,FIND("/M",'Day2'!B53,1)-2,2))*-1</f>
        <v>-7</v>
      </c>
      <c r="R54">
        <f t="shared" si="13"/>
        <v>-18.411464049482607</v>
      </c>
      <c r="S54">
        <f t="shared" si="14"/>
        <v>-19.510947460056997</v>
      </c>
      <c r="T54">
        <f t="shared" si="3"/>
        <v>-18.676400613083192</v>
      </c>
    </row>
    <row r="55" spans="2:20" x14ac:dyDescent="0.25">
      <c r="B55" s="15" t="str">
        <f>MID('Day2'!B54,9,8)</f>
        <v xml:space="preserve"> 011849Z</v>
      </c>
      <c r="C55" t="str">
        <f>IF(ISNUMBER(FIND("AUTO",'Day2'!B54,1))=TRUE,"AUTO","MANUAL")</f>
        <v>AUTO</v>
      </c>
      <c r="D55" t="str">
        <f t="shared" si="4"/>
        <v>1849Z</v>
      </c>
      <c r="E55">
        <f t="shared" si="5"/>
        <v>23</v>
      </c>
      <c r="F55">
        <f>IF(ISNUMBER(FIND("G",'Day2'!B54,1))=TRUE,8,5)</f>
        <v>8</v>
      </c>
      <c r="G55" t="str">
        <f>MID('Day2'!B54,E55,'OMODecode (2)'!F55)</f>
        <v>14032G41</v>
      </c>
      <c r="H55" t="str">
        <f t="shared" si="6"/>
        <v>140</v>
      </c>
      <c r="I55">
        <f t="shared" si="7"/>
        <v>32</v>
      </c>
      <c r="J55">
        <f t="shared" si="8"/>
        <v>59.263999488000003</v>
      </c>
      <c r="K55">
        <f t="shared" si="9"/>
        <v>41</v>
      </c>
      <c r="L55">
        <f t="shared" si="10"/>
        <v>75.931999344000005</v>
      </c>
      <c r="M55" t="b">
        <f t="shared" si="11"/>
        <v>0</v>
      </c>
      <c r="N55" t="str">
        <f t="shared" si="12"/>
        <v/>
      </c>
      <c r="O55" t="str">
        <f t="shared" si="1"/>
        <v/>
      </c>
      <c r="P55">
        <f>_xlfn.NUMBERVALUE(MID('Day2'!B54,FIND("/M",'Day2'!B54,1)-2,2))*-1</f>
        <v>-7</v>
      </c>
      <c r="R55">
        <f t="shared" si="13"/>
        <v>-18.411464049482607</v>
      </c>
      <c r="S55">
        <f t="shared" si="14"/>
        <v>-19.510947460056997</v>
      </c>
      <c r="T55">
        <f t="shared" si="3"/>
        <v>-18.676400613083192</v>
      </c>
    </row>
    <row r="56" spans="2:20" x14ac:dyDescent="0.25">
      <c r="B56" s="15" t="str">
        <f>MID('Day2'!B55,9,8)</f>
        <v xml:space="preserve"> 011850Z</v>
      </c>
      <c r="C56" t="str">
        <f>IF(ISNUMBER(FIND("AUTO",'Day2'!B55,1))=TRUE,"AUTO","MANUAL")</f>
        <v>AUTO</v>
      </c>
      <c r="D56" t="str">
        <f t="shared" si="4"/>
        <v>1850Z</v>
      </c>
      <c r="E56">
        <f t="shared" si="5"/>
        <v>23</v>
      </c>
      <c r="F56">
        <f>IF(ISNUMBER(FIND("G",'Day2'!B55,1))=TRUE,8,5)</f>
        <v>8</v>
      </c>
      <c r="G56" t="str">
        <f>MID('Day2'!B55,E56,'OMODecode (2)'!F56)</f>
        <v>14031G41</v>
      </c>
      <c r="H56" t="str">
        <f t="shared" si="6"/>
        <v>140</v>
      </c>
      <c r="I56">
        <f t="shared" si="7"/>
        <v>31</v>
      </c>
      <c r="J56">
        <f t="shared" si="8"/>
        <v>57.411999504000001</v>
      </c>
      <c r="K56">
        <f t="shared" si="9"/>
        <v>41</v>
      </c>
      <c r="L56">
        <f t="shared" si="10"/>
        <v>75.931999344000005</v>
      </c>
      <c r="M56" t="b">
        <f t="shared" si="11"/>
        <v>0</v>
      </c>
      <c r="N56" t="str">
        <f t="shared" si="12"/>
        <v/>
      </c>
      <c r="O56" t="str">
        <f t="shared" si="1"/>
        <v/>
      </c>
      <c r="P56">
        <f>_xlfn.NUMBERVALUE(MID('Day2'!B55,FIND("/M",'Day2'!B55,1)-2,2))*-1</f>
        <v>-7</v>
      </c>
      <c r="R56">
        <f t="shared" si="13"/>
        <v>-18.273740512677882</v>
      </c>
      <c r="S56">
        <f t="shared" si="14"/>
        <v>-19.510947460056997</v>
      </c>
      <c r="T56">
        <f t="shared" si="3"/>
        <v>-18.676400613083192</v>
      </c>
    </row>
    <row r="57" spans="2:20" x14ac:dyDescent="0.25">
      <c r="B57" s="15" t="str">
        <f>MID('Day2'!B56,9,8)</f>
        <v xml:space="preserve"> 011851Z</v>
      </c>
      <c r="C57" t="str">
        <f>IF(ISNUMBER(FIND("AUTO",'Day2'!B56,1))=TRUE,"AUTO","MANUAL")</f>
        <v>AUTO</v>
      </c>
      <c r="D57" t="str">
        <f t="shared" si="4"/>
        <v>1851Z</v>
      </c>
      <c r="E57">
        <f t="shared" si="5"/>
        <v>23</v>
      </c>
      <c r="F57">
        <f>IF(ISNUMBER(FIND("G",'Day2'!B56,1))=TRUE,8,5)</f>
        <v>8</v>
      </c>
      <c r="G57" t="str">
        <f>MID('Day2'!B56,E57,'OMODecode (2)'!F57)</f>
        <v>14031G41</v>
      </c>
      <c r="H57" t="str">
        <f t="shared" si="6"/>
        <v>140</v>
      </c>
      <c r="I57">
        <f t="shared" si="7"/>
        <v>31</v>
      </c>
      <c r="J57">
        <f t="shared" si="8"/>
        <v>57.411999504000001</v>
      </c>
      <c r="K57">
        <f t="shared" si="9"/>
        <v>41</v>
      </c>
      <c r="L57">
        <f t="shared" si="10"/>
        <v>75.931999344000005</v>
      </c>
      <c r="M57" t="b">
        <f t="shared" si="11"/>
        <v>0</v>
      </c>
      <c r="N57" t="str">
        <f t="shared" si="12"/>
        <v/>
      </c>
      <c r="O57" t="str">
        <f t="shared" si="1"/>
        <v/>
      </c>
      <c r="P57">
        <f>_xlfn.NUMBERVALUE(MID('Day2'!B56,FIND("/M",'Day2'!B56,1)-2,2))*-1</f>
        <v>-7</v>
      </c>
      <c r="R57">
        <f t="shared" si="13"/>
        <v>-18.273740512677882</v>
      </c>
      <c r="S57">
        <f t="shared" si="14"/>
        <v>-19.510947460056997</v>
      </c>
      <c r="T57">
        <f t="shared" si="3"/>
        <v>-18.676400613083192</v>
      </c>
    </row>
    <row r="58" spans="2:20" x14ac:dyDescent="0.25">
      <c r="B58" s="15" t="str">
        <f>MID('Day2'!B57,9,8)</f>
        <v xml:space="preserve"> 011852Z</v>
      </c>
      <c r="C58" t="str">
        <f>IF(ISNUMBER(FIND("AUTO",'Day2'!B57,1))=TRUE,"AUTO","MANUAL")</f>
        <v>AUTO</v>
      </c>
      <c r="D58" t="str">
        <f t="shared" si="4"/>
        <v>1852Z</v>
      </c>
      <c r="E58">
        <f t="shared" si="5"/>
        <v>23</v>
      </c>
      <c r="F58">
        <f>IF(ISNUMBER(FIND("G",'Day2'!B57,1))=TRUE,8,5)</f>
        <v>8</v>
      </c>
      <c r="G58" t="str">
        <f>MID('Day2'!B57,E58,'OMODecode (2)'!F58)</f>
        <v>14032G41</v>
      </c>
      <c r="H58" t="str">
        <f t="shared" si="6"/>
        <v>140</v>
      </c>
      <c r="I58">
        <f t="shared" si="7"/>
        <v>32</v>
      </c>
      <c r="J58">
        <f t="shared" si="8"/>
        <v>59.263999488000003</v>
      </c>
      <c r="K58">
        <f t="shared" si="9"/>
        <v>41</v>
      </c>
      <c r="L58">
        <f t="shared" si="10"/>
        <v>75.931999344000005</v>
      </c>
      <c r="M58" t="b">
        <f t="shared" si="11"/>
        <v>0</v>
      </c>
      <c r="N58" t="str">
        <f t="shared" si="12"/>
        <v/>
      </c>
      <c r="O58" t="str">
        <f t="shared" si="1"/>
        <v/>
      </c>
      <c r="P58">
        <f>_xlfn.NUMBERVALUE(MID('Day2'!B57,FIND("/M",'Day2'!B57,1)-2,2))*-1</f>
        <v>-7</v>
      </c>
      <c r="R58">
        <f t="shared" si="13"/>
        <v>-18.411464049482607</v>
      </c>
      <c r="S58">
        <f t="shared" si="14"/>
        <v>-19.510947460056997</v>
      </c>
      <c r="T58">
        <f t="shared" si="3"/>
        <v>-18.676400613083192</v>
      </c>
    </row>
    <row r="59" spans="2:20" x14ac:dyDescent="0.25">
      <c r="B59" s="15" t="str">
        <f>MID('Day2'!B58,9,8)</f>
        <v xml:space="preserve"> 011853Z</v>
      </c>
      <c r="C59" t="str">
        <f>IF(ISNUMBER(FIND("AUTO",'Day2'!B58,1))=TRUE,"AUTO","MANUAL")</f>
        <v>AUTO</v>
      </c>
      <c r="D59" t="str">
        <f t="shared" si="4"/>
        <v>1853Z</v>
      </c>
      <c r="E59">
        <f t="shared" si="5"/>
        <v>23</v>
      </c>
      <c r="F59">
        <f>IF(ISNUMBER(FIND("G",'Day2'!B58,1))=TRUE,8,5)</f>
        <v>8</v>
      </c>
      <c r="G59" t="str">
        <f>MID('Day2'!B58,E59,'OMODecode (2)'!F59)</f>
        <v>14031G41</v>
      </c>
      <c r="H59" t="str">
        <f t="shared" si="6"/>
        <v>140</v>
      </c>
      <c r="I59">
        <f t="shared" si="7"/>
        <v>31</v>
      </c>
      <c r="J59">
        <f t="shared" si="8"/>
        <v>57.411999504000001</v>
      </c>
      <c r="K59">
        <f t="shared" si="9"/>
        <v>41</v>
      </c>
      <c r="L59">
        <f t="shared" si="10"/>
        <v>75.931999344000005</v>
      </c>
      <c r="M59" t="b">
        <f t="shared" si="11"/>
        <v>0</v>
      </c>
      <c r="N59" t="str">
        <f t="shared" si="12"/>
        <v/>
      </c>
      <c r="O59" t="str">
        <f t="shared" si="1"/>
        <v/>
      </c>
      <c r="P59">
        <f>_xlfn.NUMBERVALUE(MID('Day2'!B58,FIND("/M",'Day2'!B58,1)-2,2))*-1</f>
        <v>-7</v>
      </c>
      <c r="R59">
        <f t="shared" si="13"/>
        <v>-18.273740512677882</v>
      </c>
      <c r="S59">
        <f t="shared" si="14"/>
        <v>-19.510947460056997</v>
      </c>
      <c r="T59">
        <f t="shared" si="3"/>
        <v>-18.676400613083192</v>
      </c>
    </row>
    <row r="60" spans="2:20" x14ac:dyDescent="0.25">
      <c r="B60" s="15" t="str">
        <f>MID('Day2'!B59,9,8)</f>
        <v xml:space="preserve"> 011854Z</v>
      </c>
      <c r="C60" t="str">
        <f>IF(ISNUMBER(FIND("AUTO",'Day2'!B59,1))=TRUE,"AUTO","MANUAL")</f>
        <v>AUTO</v>
      </c>
      <c r="D60" t="str">
        <f t="shared" si="4"/>
        <v>1854Z</v>
      </c>
      <c r="E60">
        <f t="shared" si="5"/>
        <v>23</v>
      </c>
      <c r="F60">
        <f>IF(ISNUMBER(FIND("G",'Day2'!B59,1))=TRUE,8,5)</f>
        <v>8</v>
      </c>
      <c r="G60" t="str">
        <f>MID('Day2'!B59,E60,'OMODecode (2)'!F60)</f>
        <v>14029G40</v>
      </c>
      <c r="H60" t="str">
        <f t="shared" si="6"/>
        <v>140</v>
      </c>
      <c r="I60">
        <f t="shared" si="7"/>
        <v>29</v>
      </c>
      <c r="J60">
        <f t="shared" si="8"/>
        <v>53.707999536000003</v>
      </c>
      <c r="K60">
        <f t="shared" si="9"/>
        <v>40</v>
      </c>
      <c r="L60">
        <f t="shared" si="10"/>
        <v>74.079999360000002</v>
      </c>
      <c r="M60" t="b">
        <f t="shared" si="11"/>
        <v>0</v>
      </c>
      <c r="N60" t="str">
        <f t="shared" si="12"/>
        <v/>
      </c>
      <c r="O60" t="str">
        <f t="shared" si="1"/>
        <v/>
      </c>
      <c r="P60">
        <f>_xlfn.NUMBERVALUE(MID('Day2'!B59,FIND("/M",'Day2'!B59,1)-2,2))*-1</f>
        <v>-7</v>
      </c>
      <c r="R60">
        <f t="shared" si="13"/>
        <v>-17.986706510657562</v>
      </c>
      <c r="S60">
        <f t="shared" si="14"/>
        <v>-19.399436982623229</v>
      </c>
      <c r="T60">
        <f t="shared" si="3"/>
        <v>-18.676400613083192</v>
      </c>
    </row>
    <row r="61" spans="2:20" x14ac:dyDescent="0.25">
      <c r="B61" s="15" t="str">
        <f>MID('Day2'!B60,9,8)</f>
        <v xml:space="preserve"> 011855Z</v>
      </c>
      <c r="C61" t="str">
        <f>IF(ISNUMBER(FIND("AUTO",'Day2'!B60,1))=TRUE,"AUTO","MANUAL")</f>
        <v>AUTO</v>
      </c>
      <c r="D61" t="str">
        <f t="shared" si="4"/>
        <v>1855Z</v>
      </c>
      <c r="E61">
        <f t="shared" si="5"/>
        <v>23</v>
      </c>
      <c r="F61">
        <f>IF(ISNUMBER(FIND("G",'Day2'!B60,1))=TRUE,8,5)</f>
        <v>8</v>
      </c>
      <c r="G61" t="str">
        <f>MID('Day2'!B60,E61,'OMODecode (2)'!F61)</f>
        <v>14029G40</v>
      </c>
      <c r="H61" t="str">
        <f t="shared" si="6"/>
        <v>140</v>
      </c>
      <c r="I61">
        <f t="shared" si="7"/>
        <v>29</v>
      </c>
      <c r="J61">
        <f t="shared" si="8"/>
        <v>53.707999536000003</v>
      </c>
      <c r="K61">
        <f t="shared" si="9"/>
        <v>40</v>
      </c>
      <c r="L61">
        <f t="shared" si="10"/>
        <v>74.079999360000002</v>
      </c>
      <c r="M61" t="b">
        <f t="shared" si="11"/>
        <v>0</v>
      </c>
      <c r="N61" t="str">
        <f t="shared" si="12"/>
        <v/>
      </c>
      <c r="O61" t="str">
        <f t="shared" si="1"/>
        <v/>
      </c>
      <c r="P61">
        <f>_xlfn.NUMBERVALUE(MID('Day2'!B60,FIND("/M",'Day2'!B60,1)-2,2))*-1</f>
        <v>-7</v>
      </c>
      <c r="R61">
        <f t="shared" si="13"/>
        <v>-17.986706510657562</v>
      </c>
      <c r="S61">
        <f t="shared" si="14"/>
        <v>-19.399436982623229</v>
      </c>
      <c r="T61">
        <f t="shared" si="3"/>
        <v>-18.676400613083192</v>
      </c>
    </row>
    <row r="62" spans="2:20" x14ac:dyDescent="0.25">
      <c r="B62" s="15" t="str">
        <f>MID('Day2'!B61,9,8)</f>
        <v xml:space="preserve"> 011856Z</v>
      </c>
      <c r="C62" t="str">
        <f>IF(ISNUMBER(FIND("AUTO",'Day2'!B61,1))=TRUE,"AUTO","MANUAL")</f>
        <v>AUTO</v>
      </c>
      <c r="D62" t="str">
        <f t="shared" si="4"/>
        <v>1856Z</v>
      </c>
      <c r="E62">
        <f t="shared" si="5"/>
        <v>23</v>
      </c>
      <c r="F62">
        <f>IF(ISNUMBER(FIND("G",'Day2'!B61,1))=TRUE,8,5)</f>
        <v>8</v>
      </c>
      <c r="G62" t="str">
        <f>MID('Day2'!B61,E62,'OMODecode (2)'!F62)</f>
        <v>14032G40</v>
      </c>
      <c r="H62" t="str">
        <f t="shared" si="6"/>
        <v>140</v>
      </c>
      <c r="I62">
        <f t="shared" si="7"/>
        <v>32</v>
      </c>
      <c r="J62">
        <f t="shared" si="8"/>
        <v>59.263999488000003</v>
      </c>
      <c r="K62">
        <f t="shared" si="9"/>
        <v>40</v>
      </c>
      <c r="L62">
        <f t="shared" si="10"/>
        <v>74.079999360000002</v>
      </c>
      <c r="M62" t="b">
        <f t="shared" si="11"/>
        <v>0</v>
      </c>
      <c r="N62" t="str">
        <f t="shared" si="12"/>
        <v/>
      </c>
      <c r="O62" t="str">
        <f t="shared" si="1"/>
        <v/>
      </c>
      <c r="P62">
        <f>_xlfn.NUMBERVALUE(MID('Day2'!B61,FIND("/M",'Day2'!B61,1)-2,2))*-1</f>
        <v>-7</v>
      </c>
      <c r="R62">
        <f t="shared" si="13"/>
        <v>-18.411464049482607</v>
      </c>
      <c r="S62">
        <f t="shared" si="14"/>
        <v>-19.399436982623229</v>
      </c>
      <c r="T62">
        <f t="shared" si="3"/>
        <v>-18.676400613083192</v>
      </c>
    </row>
    <row r="63" spans="2:20" x14ac:dyDescent="0.25">
      <c r="B63" s="15" t="str">
        <f>MID('Day2'!B62,9,8)</f>
        <v xml:space="preserve"> 011857Z</v>
      </c>
      <c r="C63" t="str">
        <f>IF(ISNUMBER(FIND("AUTO",'Day2'!B62,1))=TRUE,"AUTO","MANUAL")</f>
        <v>AUTO</v>
      </c>
      <c r="D63" t="str">
        <f t="shared" si="4"/>
        <v>1857Z</v>
      </c>
      <c r="E63">
        <f t="shared" si="5"/>
        <v>23</v>
      </c>
      <c r="F63">
        <f>IF(ISNUMBER(FIND("G",'Day2'!B62,1))=TRUE,8,5)</f>
        <v>8</v>
      </c>
      <c r="G63" t="str">
        <f>MID('Day2'!B62,E63,'OMODecode (2)'!F63)</f>
        <v>14034G40</v>
      </c>
      <c r="H63" t="str">
        <f t="shared" si="6"/>
        <v>140</v>
      </c>
      <c r="I63">
        <f t="shared" si="7"/>
        <v>34</v>
      </c>
      <c r="J63">
        <f t="shared" si="8"/>
        <v>62.967999456000001</v>
      </c>
      <c r="K63">
        <f t="shared" si="9"/>
        <v>40</v>
      </c>
      <c r="L63">
        <f t="shared" si="10"/>
        <v>74.079999360000002</v>
      </c>
      <c r="M63" t="b">
        <f t="shared" si="11"/>
        <v>0</v>
      </c>
      <c r="N63" t="str">
        <f t="shared" si="12"/>
        <v/>
      </c>
      <c r="O63" t="str">
        <f t="shared" si="1"/>
        <v/>
      </c>
      <c r="P63">
        <f>_xlfn.NUMBERVALUE(MID('Day2'!B62,FIND("/M",'Day2'!B62,1)-2,2))*-1</f>
        <v>-7</v>
      </c>
      <c r="R63">
        <f t="shared" si="13"/>
        <v>-18.676400613083192</v>
      </c>
      <c r="S63">
        <f t="shared" si="14"/>
        <v>-19.399436982623229</v>
      </c>
      <c r="T63">
        <f t="shared" si="3"/>
        <v>-18.676400613083192</v>
      </c>
    </row>
    <row r="64" spans="2:20" x14ac:dyDescent="0.25">
      <c r="B64" s="15" t="str">
        <f>MID('Day2'!B63,9,8)</f>
        <v xml:space="preserve"> 011858Z</v>
      </c>
      <c r="C64" t="str">
        <f>IF(ISNUMBER(FIND("AUTO",'Day2'!B63,1))=TRUE,"AUTO","MANUAL")</f>
        <v>AUTO</v>
      </c>
      <c r="D64" t="str">
        <f t="shared" si="4"/>
        <v>1858Z</v>
      </c>
      <c r="E64">
        <f t="shared" si="5"/>
        <v>23</v>
      </c>
      <c r="F64">
        <f>IF(ISNUMBER(FIND("G",'Day2'!B63,1))=TRUE,8,5)</f>
        <v>8</v>
      </c>
      <c r="G64" t="str">
        <f>MID('Day2'!B63,E64,'OMODecode (2)'!F64)</f>
        <v>14034G40</v>
      </c>
      <c r="H64" t="str">
        <f t="shared" si="6"/>
        <v>140</v>
      </c>
      <c r="I64">
        <f t="shared" si="7"/>
        <v>34</v>
      </c>
      <c r="J64">
        <f t="shared" si="8"/>
        <v>62.967999456000001</v>
      </c>
      <c r="K64">
        <f t="shared" si="9"/>
        <v>40</v>
      </c>
      <c r="L64">
        <f t="shared" si="10"/>
        <v>74.079999360000002</v>
      </c>
      <c r="M64" t="b">
        <f t="shared" si="11"/>
        <v>0</v>
      </c>
      <c r="N64" t="str">
        <f t="shared" si="12"/>
        <v/>
      </c>
      <c r="O64" t="str">
        <f t="shared" si="1"/>
        <v/>
      </c>
      <c r="P64">
        <f>_xlfn.NUMBERVALUE(MID('Day2'!B63,FIND("/M",'Day2'!B63,1)-2,2))*-1</f>
        <v>-7</v>
      </c>
      <c r="R64">
        <f t="shared" si="13"/>
        <v>-18.676400613083192</v>
      </c>
      <c r="S64">
        <f t="shared" si="14"/>
        <v>-19.399436982623229</v>
      </c>
      <c r="T64">
        <f t="shared" si="3"/>
        <v>-18.676400613083192</v>
      </c>
    </row>
    <row r="65" spans="2:20" x14ac:dyDescent="0.25">
      <c r="B65" s="15" t="str">
        <f>MID('Day2'!B64,9,8)</f>
        <v xml:space="preserve"> 011859Z</v>
      </c>
      <c r="C65" t="str">
        <f>IF(ISNUMBER(FIND("AUTO",'Day2'!B64,1))=TRUE,"AUTO","MANUAL")</f>
        <v>AUTO</v>
      </c>
      <c r="D65" t="str">
        <f t="shared" si="4"/>
        <v>1859Z</v>
      </c>
      <c r="E65">
        <f t="shared" si="5"/>
        <v>23</v>
      </c>
      <c r="F65">
        <f>IF(ISNUMBER(FIND("G",'Day2'!B64,1))=TRUE,8,5)</f>
        <v>8</v>
      </c>
      <c r="G65" t="str">
        <f>MID('Day2'!B64,E65,'OMODecode (2)'!F65)</f>
        <v>14032G40</v>
      </c>
      <c r="H65" t="str">
        <f t="shared" si="6"/>
        <v>140</v>
      </c>
      <c r="I65">
        <f t="shared" si="7"/>
        <v>32</v>
      </c>
      <c r="J65">
        <f t="shared" si="8"/>
        <v>59.263999488000003</v>
      </c>
      <c r="K65">
        <f t="shared" si="9"/>
        <v>40</v>
      </c>
      <c r="L65">
        <f t="shared" si="10"/>
        <v>74.079999360000002</v>
      </c>
      <c r="M65" t="b">
        <f t="shared" si="11"/>
        <v>0</v>
      </c>
      <c r="N65" t="str">
        <f t="shared" si="12"/>
        <v/>
      </c>
      <c r="O65" t="str">
        <f t="shared" si="1"/>
        <v/>
      </c>
      <c r="P65">
        <f>_xlfn.NUMBERVALUE(MID('Day2'!B64,FIND("/M",'Day2'!B64,1)-2,2))*-1</f>
        <v>-7</v>
      </c>
      <c r="R65">
        <f t="shared" si="13"/>
        <v>-18.411464049482607</v>
      </c>
      <c r="S65">
        <f t="shared" si="14"/>
        <v>-19.399436982623229</v>
      </c>
      <c r="T65">
        <f t="shared" si="3"/>
        <v>-18.676400613083192</v>
      </c>
    </row>
    <row r="66" spans="2:20" x14ac:dyDescent="0.25">
      <c r="B66" s="15" t="str">
        <f>MID('Day2'!B65,9,8)</f>
        <v xml:space="preserve"> 011900Z</v>
      </c>
      <c r="C66" t="str">
        <f>IF(ISNUMBER(FIND("AUTO",'Day2'!B65,1))=TRUE,"AUTO","MANUAL")</f>
        <v>AUTO</v>
      </c>
      <c r="D66" t="str">
        <f t="shared" si="4"/>
        <v>1900Z</v>
      </c>
      <c r="E66">
        <f t="shared" si="5"/>
        <v>23</v>
      </c>
      <c r="F66">
        <f>IF(ISNUMBER(FIND("G",'Day2'!B65,1))=TRUE,8,5)</f>
        <v>8</v>
      </c>
      <c r="G66" t="str">
        <f>MID('Day2'!B65,E66,'OMODecode (2)'!F66)</f>
        <v>14029G40</v>
      </c>
      <c r="H66" t="str">
        <f t="shared" si="6"/>
        <v>140</v>
      </c>
      <c r="I66">
        <f t="shared" si="7"/>
        <v>29</v>
      </c>
      <c r="J66">
        <f t="shared" si="8"/>
        <v>53.707999536000003</v>
      </c>
      <c r="K66">
        <f t="shared" si="9"/>
        <v>40</v>
      </c>
      <c r="L66">
        <f t="shared" si="10"/>
        <v>74.079999360000002</v>
      </c>
      <c r="M66" t="b">
        <f t="shared" si="11"/>
        <v>0</v>
      </c>
      <c r="N66" t="str">
        <f t="shared" si="12"/>
        <v/>
      </c>
      <c r="O66" t="str">
        <f t="shared" ref="O66:O129" si="15">IF(N66&lt;&gt;"",MATCH(N66,B:B,0),"")</f>
        <v/>
      </c>
      <c r="P66">
        <f>_xlfn.NUMBERVALUE(MID('Day2'!B65,FIND("/M",'Day2'!B65,1)-2,2))*-1</f>
        <v>-7</v>
      </c>
      <c r="R66">
        <f t="shared" si="13"/>
        <v>-17.986706510657562</v>
      </c>
      <c r="S66">
        <f t="shared" si="14"/>
        <v>-19.399436982623229</v>
      </c>
      <c r="T66">
        <f t="shared" ref="T66:T129" si="16">_xlfn.AGGREGATE(5,6,R:R)</f>
        <v>-18.676400613083192</v>
      </c>
    </row>
    <row r="67" spans="2:20" x14ac:dyDescent="0.25">
      <c r="B67" s="15" t="str">
        <f>MID('Day2'!B66,9,8)</f>
        <v xml:space="preserve"> 011901Z</v>
      </c>
      <c r="C67" t="str">
        <f>IF(ISNUMBER(FIND("AUTO",'Day2'!B66,1))=TRUE,"AUTO","MANUAL")</f>
        <v>AUTO</v>
      </c>
      <c r="D67" t="str">
        <f t="shared" ref="D67:D130" si="17">RIGHT(B67,5)</f>
        <v>1901Z</v>
      </c>
      <c r="E67">
        <f t="shared" ref="E67:E130" si="18">IF(C67="MANUAL",18,23)</f>
        <v>23</v>
      </c>
      <c r="F67">
        <f>IF(ISNUMBER(FIND("G",'Day2'!B66,1))=TRUE,8,5)</f>
        <v>8</v>
      </c>
      <c r="G67" t="str">
        <f>MID('Day2'!B66,E67,'OMODecode (2)'!F67)</f>
        <v>14029G40</v>
      </c>
      <c r="H67" t="str">
        <f t="shared" ref="H67:H130" si="19">LEFT(G67,3)</f>
        <v>140</v>
      </c>
      <c r="I67">
        <f t="shared" ref="I67:I130" si="20">_xlfn.NUMBERVALUE(MID(G67,4,2))</f>
        <v>29</v>
      </c>
      <c r="J67">
        <f t="shared" ref="J67:J130" si="21">I67*0.51444444*3.6</f>
        <v>53.707999536000003</v>
      </c>
      <c r="K67">
        <f t="shared" ref="K67:K130" si="22">_xlfn.NUMBERVALUE(IF(F67=8,RIGHT(G67,2),""))</f>
        <v>40</v>
      </c>
      <c r="L67">
        <f t="shared" ref="L67:L130" si="23">K67*0.51444444*3.6</f>
        <v>74.079999360000002</v>
      </c>
      <c r="M67" t="b">
        <f t="shared" ref="M67:M130" si="24">OR(D67="1155Z",D67="1755Z",D67="2355Z", D67="0555Z")</f>
        <v>0</v>
      </c>
      <c r="N67" t="str">
        <f t="shared" ref="N67:N130" si="25">IF(M67=TRUE,B67,"")</f>
        <v/>
      </c>
      <c r="O67" t="str">
        <f t="shared" si="15"/>
        <v/>
      </c>
      <c r="P67">
        <f>_xlfn.NUMBERVALUE(MID('Day2'!B66,FIND("/M",'Day2'!B66,1)-2,2))*-1</f>
        <v>-7</v>
      </c>
      <c r="R67">
        <f t="shared" ref="R67:R130" si="26">13.12+0.6215*P67-11.37*(J67^0.16)+0.3965*P67*(J67^0.16)</f>
        <v>-17.986706510657562</v>
      </c>
      <c r="S67">
        <f t="shared" ref="S67:S130" si="27">13.12+0.6215*P67-11.37*(L67^0.16)+0.3965*P67*(L67^0.16)</f>
        <v>-19.399436982623229</v>
      </c>
      <c r="T67">
        <f t="shared" si="16"/>
        <v>-18.676400613083192</v>
      </c>
    </row>
    <row r="68" spans="2:20" x14ac:dyDescent="0.25">
      <c r="B68" s="15" t="str">
        <f>MID('Day2'!B67,9,8)</f>
        <v xml:space="preserve"> 011902Z</v>
      </c>
      <c r="C68" t="str">
        <f>IF(ISNUMBER(FIND("AUTO",'Day2'!B67,1))=TRUE,"AUTO","MANUAL")</f>
        <v>AUTO</v>
      </c>
      <c r="D68" t="str">
        <f t="shared" si="17"/>
        <v>1902Z</v>
      </c>
      <c r="E68">
        <f t="shared" si="18"/>
        <v>23</v>
      </c>
      <c r="F68">
        <f>IF(ISNUMBER(FIND("G",'Day2'!B67,1))=TRUE,8,5)</f>
        <v>8</v>
      </c>
      <c r="G68" t="str">
        <f>MID('Day2'!B67,E68,'OMODecode (2)'!F68)</f>
        <v>14031G40</v>
      </c>
      <c r="H68" t="str">
        <f t="shared" si="19"/>
        <v>140</v>
      </c>
      <c r="I68">
        <f t="shared" si="20"/>
        <v>31</v>
      </c>
      <c r="J68">
        <f t="shared" si="21"/>
        <v>57.411999504000001</v>
      </c>
      <c r="K68">
        <f t="shared" si="22"/>
        <v>40</v>
      </c>
      <c r="L68">
        <f t="shared" si="23"/>
        <v>74.079999360000002</v>
      </c>
      <c r="M68" t="b">
        <f t="shared" si="24"/>
        <v>0</v>
      </c>
      <c r="N68" t="str">
        <f t="shared" si="25"/>
        <v/>
      </c>
      <c r="O68" t="str">
        <f t="shared" si="15"/>
        <v/>
      </c>
      <c r="P68">
        <f>_xlfn.NUMBERVALUE(MID('Day2'!B67,FIND("/M",'Day2'!B67,1)-2,2))*-1</f>
        <v>-7</v>
      </c>
      <c r="R68">
        <f t="shared" si="26"/>
        <v>-18.273740512677882</v>
      </c>
      <c r="S68">
        <f t="shared" si="27"/>
        <v>-19.399436982623229</v>
      </c>
      <c r="T68">
        <f t="shared" si="16"/>
        <v>-18.676400613083192</v>
      </c>
    </row>
    <row r="69" spans="2:20" x14ac:dyDescent="0.25">
      <c r="B69" s="15" t="str">
        <f>MID('Day2'!B68,9,8)</f>
        <v xml:space="preserve"> 011903Z</v>
      </c>
      <c r="C69" t="str">
        <f>IF(ISNUMBER(FIND("AUTO",'Day2'!B68,1))=TRUE,"AUTO","MANUAL")</f>
        <v>AUTO</v>
      </c>
      <c r="D69" t="str">
        <f t="shared" si="17"/>
        <v>1903Z</v>
      </c>
      <c r="E69">
        <f t="shared" si="18"/>
        <v>23</v>
      </c>
      <c r="F69">
        <f>IF(ISNUMBER(FIND("G",'Day2'!B68,1))=TRUE,8,5)</f>
        <v>8</v>
      </c>
      <c r="G69" t="str">
        <f>MID('Day2'!B68,E69,'OMODecode (2)'!F69)</f>
        <v>14031G40</v>
      </c>
      <c r="H69" t="str">
        <f t="shared" si="19"/>
        <v>140</v>
      </c>
      <c r="I69">
        <f t="shared" si="20"/>
        <v>31</v>
      </c>
      <c r="J69">
        <f t="shared" si="21"/>
        <v>57.411999504000001</v>
      </c>
      <c r="K69">
        <f t="shared" si="22"/>
        <v>40</v>
      </c>
      <c r="L69">
        <f t="shared" si="23"/>
        <v>74.079999360000002</v>
      </c>
      <c r="M69" t="b">
        <f t="shared" si="24"/>
        <v>0</v>
      </c>
      <c r="N69" t="str">
        <f t="shared" si="25"/>
        <v/>
      </c>
      <c r="O69" t="str">
        <f t="shared" si="15"/>
        <v/>
      </c>
      <c r="P69">
        <f>_xlfn.NUMBERVALUE(MID('Day2'!B68,FIND("/M",'Day2'!B68,1)-2,2))*-1</f>
        <v>-7</v>
      </c>
      <c r="R69">
        <f t="shared" si="26"/>
        <v>-18.273740512677882</v>
      </c>
      <c r="S69">
        <f t="shared" si="27"/>
        <v>-19.399436982623229</v>
      </c>
      <c r="T69">
        <f t="shared" si="16"/>
        <v>-18.676400613083192</v>
      </c>
    </row>
    <row r="70" spans="2:20" x14ac:dyDescent="0.25">
      <c r="B70" s="15" t="str">
        <f>MID('Day2'!B69,9,8)</f>
        <v xml:space="preserve"> 011904Z</v>
      </c>
      <c r="C70" t="str">
        <f>IF(ISNUMBER(FIND("AUTO",'Day2'!B69,1))=TRUE,"AUTO","MANUAL")</f>
        <v>AUTO</v>
      </c>
      <c r="D70" t="str">
        <f t="shared" si="17"/>
        <v>1904Z</v>
      </c>
      <c r="E70">
        <f t="shared" si="18"/>
        <v>23</v>
      </c>
      <c r="F70">
        <f>IF(ISNUMBER(FIND("G",'Day2'!B69,1))=TRUE,8,5)</f>
        <v>8</v>
      </c>
      <c r="G70" t="str">
        <f>MID('Day2'!B69,E70,'OMODecode (2)'!F70)</f>
        <v>14031G40</v>
      </c>
      <c r="H70" t="str">
        <f t="shared" si="19"/>
        <v>140</v>
      </c>
      <c r="I70">
        <f t="shared" si="20"/>
        <v>31</v>
      </c>
      <c r="J70">
        <f t="shared" si="21"/>
        <v>57.411999504000001</v>
      </c>
      <c r="K70">
        <f t="shared" si="22"/>
        <v>40</v>
      </c>
      <c r="L70">
        <f t="shared" si="23"/>
        <v>74.079999360000002</v>
      </c>
      <c r="M70" t="b">
        <f t="shared" si="24"/>
        <v>0</v>
      </c>
      <c r="N70" t="str">
        <f t="shared" si="25"/>
        <v/>
      </c>
      <c r="O70" t="str">
        <f t="shared" si="15"/>
        <v/>
      </c>
      <c r="P70">
        <f>_xlfn.NUMBERVALUE(MID('Day2'!B69,FIND("/M",'Day2'!B69,1)-2,2))*-1</f>
        <v>-7</v>
      </c>
      <c r="R70">
        <f t="shared" si="26"/>
        <v>-18.273740512677882</v>
      </c>
      <c r="S70">
        <f t="shared" si="27"/>
        <v>-19.399436982623229</v>
      </c>
      <c r="T70">
        <f t="shared" si="16"/>
        <v>-18.676400613083192</v>
      </c>
    </row>
    <row r="71" spans="2:20" x14ac:dyDescent="0.25">
      <c r="B71" s="15" t="str">
        <f>MID('Day2'!B70,9,8)</f>
        <v xml:space="preserve"> 011905Z</v>
      </c>
      <c r="C71" t="str">
        <f>IF(ISNUMBER(FIND("AUTO",'Day2'!B70,1))=TRUE,"AUTO","MANUAL")</f>
        <v>AUTO</v>
      </c>
      <c r="D71" t="str">
        <f t="shared" si="17"/>
        <v>1905Z</v>
      </c>
      <c r="E71">
        <f t="shared" si="18"/>
        <v>23</v>
      </c>
      <c r="F71">
        <f>IF(ISNUMBER(FIND("G",'Day2'!B70,1))=TRUE,8,5)</f>
        <v>8</v>
      </c>
      <c r="G71" t="str">
        <f>MID('Day2'!B70,E71,'OMODecode (2)'!F71)</f>
        <v>14030G40</v>
      </c>
      <c r="H71" t="str">
        <f t="shared" si="19"/>
        <v>140</v>
      </c>
      <c r="I71">
        <f t="shared" si="20"/>
        <v>30</v>
      </c>
      <c r="J71">
        <f t="shared" si="21"/>
        <v>55.559999519999998</v>
      </c>
      <c r="K71">
        <f t="shared" si="22"/>
        <v>40</v>
      </c>
      <c r="L71">
        <f t="shared" si="23"/>
        <v>74.079999360000002</v>
      </c>
      <c r="M71" t="b">
        <f t="shared" si="24"/>
        <v>0</v>
      </c>
      <c r="N71" t="str">
        <f t="shared" si="25"/>
        <v/>
      </c>
      <c r="O71" t="str">
        <f t="shared" si="15"/>
        <v/>
      </c>
      <c r="P71">
        <f>_xlfn.NUMBERVALUE(MID('Day2'!B70,FIND("/M",'Day2'!B70,1)-2,2))*-1</f>
        <v>-7</v>
      </c>
      <c r="R71">
        <f t="shared" si="26"/>
        <v>-18.132233146974094</v>
      </c>
      <c r="S71">
        <f t="shared" si="27"/>
        <v>-19.399436982623229</v>
      </c>
      <c r="T71">
        <f t="shared" si="16"/>
        <v>-18.676400613083192</v>
      </c>
    </row>
    <row r="72" spans="2:20" x14ac:dyDescent="0.25">
      <c r="B72" s="15" t="str">
        <f>MID('Day2'!B71,9,8)</f>
        <v xml:space="preserve"> 011906Z</v>
      </c>
      <c r="C72" t="str">
        <f>IF(ISNUMBER(FIND("AUTO",'Day2'!B71,1))=TRUE,"AUTO","MANUAL")</f>
        <v>AUTO</v>
      </c>
      <c r="D72" t="str">
        <f t="shared" si="17"/>
        <v>1906Z</v>
      </c>
      <c r="E72">
        <f t="shared" si="18"/>
        <v>23</v>
      </c>
      <c r="F72">
        <f>IF(ISNUMBER(FIND("G",'Day2'!B71,1))=TRUE,8,5)</f>
        <v>8</v>
      </c>
      <c r="G72" t="str">
        <f>MID('Day2'!B71,E72,'OMODecode (2)'!F72)</f>
        <v>14029G40</v>
      </c>
      <c r="H72" t="str">
        <f t="shared" si="19"/>
        <v>140</v>
      </c>
      <c r="I72">
        <f t="shared" si="20"/>
        <v>29</v>
      </c>
      <c r="J72">
        <f t="shared" si="21"/>
        <v>53.707999536000003</v>
      </c>
      <c r="K72">
        <f t="shared" si="22"/>
        <v>40</v>
      </c>
      <c r="L72">
        <f t="shared" si="23"/>
        <v>74.079999360000002</v>
      </c>
      <c r="M72" t="b">
        <f t="shared" si="24"/>
        <v>0</v>
      </c>
      <c r="N72" t="str">
        <f t="shared" si="25"/>
        <v/>
      </c>
      <c r="O72" t="str">
        <f t="shared" si="15"/>
        <v/>
      </c>
      <c r="P72">
        <f>_xlfn.NUMBERVALUE(MID('Day2'!B71,FIND("/M",'Day2'!B71,1)-2,2))*-1</f>
        <v>-7</v>
      </c>
      <c r="R72">
        <f t="shared" si="26"/>
        <v>-17.986706510657562</v>
      </c>
      <c r="S72">
        <f t="shared" si="27"/>
        <v>-19.399436982623229</v>
      </c>
      <c r="T72">
        <f t="shared" si="16"/>
        <v>-18.676400613083192</v>
      </c>
    </row>
    <row r="73" spans="2:20" x14ac:dyDescent="0.25">
      <c r="B73" s="15" t="str">
        <f>MID('Day2'!B72,9,8)</f>
        <v xml:space="preserve"> 011907Z</v>
      </c>
      <c r="C73" t="str">
        <f>IF(ISNUMBER(FIND("AUTO",'Day2'!B72,1))=TRUE,"AUTO","MANUAL")</f>
        <v>AUTO</v>
      </c>
      <c r="D73" t="str">
        <f t="shared" si="17"/>
        <v>1907Z</v>
      </c>
      <c r="E73">
        <f t="shared" si="18"/>
        <v>23</v>
      </c>
      <c r="F73">
        <f>IF(ISNUMBER(FIND("G",'Day2'!B72,1))=TRUE,8,5)</f>
        <v>8</v>
      </c>
      <c r="G73" t="str">
        <f>MID('Day2'!B72,E73,'OMODecode (2)'!F73)</f>
        <v>15028G40</v>
      </c>
      <c r="H73" t="str">
        <f t="shared" si="19"/>
        <v>150</v>
      </c>
      <c r="I73">
        <f t="shared" si="20"/>
        <v>28</v>
      </c>
      <c r="J73">
        <f t="shared" si="21"/>
        <v>51.855999552</v>
      </c>
      <c r="K73">
        <f t="shared" si="22"/>
        <v>40</v>
      </c>
      <c r="L73">
        <f t="shared" si="23"/>
        <v>74.079999360000002</v>
      </c>
      <c r="M73" t="b">
        <f t="shared" si="24"/>
        <v>0</v>
      </c>
      <c r="N73" t="str">
        <f t="shared" si="25"/>
        <v/>
      </c>
      <c r="O73" t="str">
        <f t="shared" si="15"/>
        <v/>
      </c>
      <c r="P73">
        <f>_xlfn.NUMBERVALUE(MID('Day2'!B72,FIND("/M",'Day2'!B72,1)-2,2))*-1</f>
        <v>-7</v>
      </c>
      <c r="R73">
        <f t="shared" si="26"/>
        <v>-17.836901755980833</v>
      </c>
      <c r="S73">
        <f t="shared" si="27"/>
        <v>-19.399436982623229</v>
      </c>
      <c r="T73">
        <f t="shared" si="16"/>
        <v>-18.676400613083192</v>
      </c>
    </row>
    <row r="74" spans="2:20" x14ac:dyDescent="0.25">
      <c r="B74" s="15" t="str">
        <f>MID('Day2'!B73,9,8)</f>
        <v xml:space="preserve"> 011908Z</v>
      </c>
      <c r="C74" t="str">
        <f>IF(ISNUMBER(FIND("AUTO",'Day2'!B73,1))=TRUE,"AUTO","MANUAL")</f>
        <v>AUTO</v>
      </c>
      <c r="D74" t="str">
        <f t="shared" si="17"/>
        <v>1908Z</v>
      </c>
      <c r="E74">
        <f t="shared" si="18"/>
        <v>23</v>
      </c>
      <c r="F74">
        <f>IF(ISNUMBER(FIND("G",'Day2'!B73,1))=TRUE,8,5)</f>
        <v>8</v>
      </c>
      <c r="G74" t="str">
        <f>MID('Day2'!B73,E74,'OMODecode (2)'!F74)</f>
        <v>15027G40</v>
      </c>
      <c r="H74" t="str">
        <f t="shared" si="19"/>
        <v>150</v>
      </c>
      <c r="I74">
        <f t="shared" si="20"/>
        <v>27</v>
      </c>
      <c r="J74">
        <f t="shared" si="21"/>
        <v>50.003999567999998</v>
      </c>
      <c r="K74">
        <f t="shared" si="22"/>
        <v>40</v>
      </c>
      <c r="L74">
        <f t="shared" si="23"/>
        <v>74.079999360000002</v>
      </c>
      <c r="M74" t="b">
        <f t="shared" si="24"/>
        <v>0</v>
      </c>
      <c r="N74" t="str">
        <f t="shared" si="25"/>
        <v/>
      </c>
      <c r="O74" t="str">
        <f t="shared" si="15"/>
        <v/>
      </c>
      <c r="P74">
        <f>_xlfn.NUMBERVALUE(MID('Day2'!B73,FIND("/M",'Day2'!B73,1)-2,2))*-1</f>
        <v>-7</v>
      </c>
      <c r="R74">
        <f t="shared" si="26"/>
        <v>-17.682533368430576</v>
      </c>
      <c r="S74">
        <f t="shared" si="27"/>
        <v>-19.399436982623229</v>
      </c>
      <c r="T74">
        <f t="shared" si="16"/>
        <v>-18.676400613083192</v>
      </c>
    </row>
    <row r="75" spans="2:20" x14ac:dyDescent="0.25">
      <c r="B75" s="15" t="str">
        <f>MID('Day2'!B74,9,8)</f>
        <v xml:space="preserve"> 011909Z</v>
      </c>
      <c r="C75" t="str">
        <f>IF(ISNUMBER(FIND("AUTO",'Day2'!B74,1))=TRUE,"AUTO","MANUAL")</f>
        <v>AUTO</v>
      </c>
      <c r="D75" t="str">
        <f t="shared" si="17"/>
        <v>1909Z</v>
      </c>
      <c r="E75">
        <f t="shared" si="18"/>
        <v>23</v>
      </c>
      <c r="F75">
        <f>IF(ISNUMBER(FIND("G",'Day2'!B74,1))=TRUE,8,5)</f>
        <v>8</v>
      </c>
      <c r="G75" t="str">
        <f>MID('Day2'!B74,E75,'OMODecode (2)'!F75)</f>
        <v>15024G40</v>
      </c>
      <c r="H75" t="str">
        <f t="shared" si="19"/>
        <v>150</v>
      </c>
      <c r="I75">
        <f t="shared" si="20"/>
        <v>24</v>
      </c>
      <c r="J75">
        <f t="shared" si="21"/>
        <v>44.447999615999997</v>
      </c>
      <c r="K75">
        <f t="shared" si="22"/>
        <v>40</v>
      </c>
      <c r="L75">
        <f t="shared" si="23"/>
        <v>74.079999360000002</v>
      </c>
      <c r="M75" t="b">
        <f t="shared" si="24"/>
        <v>0</v>
      </c>
      <c r="N75" t="str">
        <f t="shared" si="25"/>
        <v/>
      </c>
      <c r="O75" t="str">
        <f t="shared" si="15"/>
        <v/>
      </c>
      <c r="P75">
        <f>_xlfn.NUMBERVALUE(MID('Day2'!B74,FIND("/M",'Day2'!B74,1)-2,2))*-1</f>
        <v>-7</v>
      </c>
      <c r="R75">
        <f t="shared" si="26"/>
        <v>-17.188705025193084</v>
      </c>
      <c r="S75">
        <f t="shared" si="27"/>
        <v>-19.399436982623229</v>
      </c>
      <c r="T75">
        <f t="shared" si="16"/>
        <v>-18.676400613083192</v>
      </c>
    </row>
    <row r="76" spans="2:20" x14ac:dyDescent="0.25">
      <c r="B76" s="15" t="str">
        <f>MID('Day2'!B75,9,8)</f>
        <v xml:space="preserve"> 011910Z</v>
      </c>
      <c r="C76" t="str">
        <f>IF(ISNUMBER(FIND("AUTO",'Day2'!B75,1))=TRUE,"AUTO","MANUAL")</f>
        <v>AUTO</v>
      </c>
      <c r="D76" t="str">
        <f t="shared" si="17"/>
        <v>1910Z</v>
      </c>
      <c r="E76">
        <f t="shared" si="18"/>
        <v>23</v>
      </c>
      <c r="F76">
        <f>IF(ISNUMBER(FIND("G",'Day2'!B75,1))=TRUE,8,5)</f>
        <v>8</v>
      </c>
      <c r="G76" t="str">
        <f>MID('Day2'!B75,E76,'OMODecode (2)'!F76)</f>
        <v>15021G40</v>
      </c>
      <c r="H76" t="str">
        <f t="shared" si="19"/>
        <v>150</v>
      </c>
      <c r="I76">
        <f t="shared" si="20"/>
        <v>21</v>
      </c>
      <c r="J76">
        <f t="shared" si="21"/>
        <v>38.891999664000004</v>
      </c>
      <c r="K76">
        <f t="shared" si="22"/>
        <v>40</v>
      </c>
      <c r="L76">
        <f t="shared" si="23"/>
        <v>74.079999360000002</v>
      </c>
      <c r="M76" t="b">
        <f t="shared" si="24"/>
        <v>0</v>
      </c>
      <c r="N76" t="str">
        <f t="shared" si="25"/>
        <v/>
      </c>
      <c r="O76" t="str">
        <f t="shared" si="15"/>
        <v/>
      </c>
      <c r="P76">
        <f>_xlfn.NUMBERVALUE(MID('Day2'!B75,FIND("/M",'Day2'!B75,1)-2,2))*-1</f>
        <v>-7</v>
      </c>
      <c r="R76">
        <f t="shared" si="26"/>
        <v>-16.639989910184191</v>
      </c>
      <c r="S76">
        <f t="shared" si="27"/>
        <v>-19.399436982623229</v>
      </c>
      <c r="T76">
        <f t="shared" si="16"/>
        <v>-18.676400613083192</v>
      </c>
    </row>
    <row r="77" spans="2:20" x14ac:dyDescent="0.25">
      <c r="B77" s="15" t="str">
        <f>MID('Day2'!B76,9,8)</f>
        <v xml:space="preserve"> 011911Z</v>
      </c>
      <c r="C77" t="str">
        <f>IF(ISNUMBER(FIND("AUTO",'Day2'!B76,1))=TRUE,"AUTO","MANUAL")</f>
        <v>AUTO</v>
      </c>
      <c r="D77" t="str">
        <f t="shared" si="17"/>
        <v>1911Z</v>
      </c>
      <c r="E77">
        <f t="shared" si="18"/>
        <v>23</v>
      </c>
      <c r="F77">
        <f>IF(ISNUMBER(FIND("G",'Day2'!B76,1))=TRUE,8,5)</f>
        <v>8</v>
      </c>
      <c r="G77" t="str">
        <f>MID('Day2'!B76,E77,'OMODecode (2)'!F77)</f>
        <v>14020G40</v>
      </c>
      <c r="H77" t="str">
        <f t="shared" si="19"/>
        <v>140</v>
      </c>
      <c r="I77">
        <f t="shared" si="20"/>
        <v>20</v>
      </c>
      <c r="J77">
        <f t="shared" si="21"/>
        <v>37.039999680000001</v>
      </c>
      <c r="K77">
        <f t="shared" si="22"/>
        <v>40</v>
      </c>
      <c r="L77">
        <f t="shared" si="23"/>
        <v>74.079999360000002</v>
      </c>
      <c r="M77" t="b">
        <f t="shared" si="24"/>
        <v>0</v>
      </c>
      <c r="N77" t="str">
        <f t="shared" si="25"/>
        <v/>
      </c>
      <c r="O77" t="str">
        <f t="shared" si="15"/>
        <v/>
      </c>
      <c r="P77">
        <f>_xlfn.NUMBERVALUE(MID('Day2'!B76,FIND("/M",'Day2'!B76,1)-2,2))*-1</f>
        <v>-7</v>
      </c>
      <c r="R77">
        <f t="shared" si="26"/>
        <v>-16.442404820837936</v>
      </c>
      <c r="S77">
        <f t="shared" si="27"/>
        <v>-19.399436982623229</v>
      </c>
      <c r="T77">
        <f t="shared" si="16"/>
        <v>-18.676400613083192</v>
      </c>
    </row>
    <row r="78" spans="2:20" x14ac:dyDescent="0.25">
      <c r="B78" s="15" t="str">
        <f>MID('Day2'!B77,9,8)</f>
        <v xml:space="preserve"> 011912Z</v>
      </c>
      <c r="C78" t="str">
        <f>IF(ISNUMBER(FIND("AUTO",'Day2'!B77,1))=TRUE,"AUTO","MANUAL")</f>
        <v>AUTO</v>
      </c>
      <c r="D78" t="str">
        <f t="shared" si="17"/>
        <v>1912Z</v>
      </c>
      <c r="E78">
        <f t="shared" si="18"/>
        <v>23</v>
      </c>
      <c r="F78">
        <f>IF(ISNUMBER(FIND("G",'Day2'!B77,1))=TRUE,8,5)</f>
        <v>8</v>
      </c>
      <c r="G78" t="str">
        <f>MID('Day2'!B77,E78,'OMODecode (2)'!F78)</f>
        <v>15023G40</v>
      </c>
      <c r="H78" t="str">
        <f t="shared" si="19"/>
        <v>150</v>
      </c>
      <c r="I78">
        <f t="shared" si="20"/>
        <v>23</v>
      </c>
      <c r="J78">
        <f t="shared" si="21"/>
        <v>42.595999632000002</v>
      </c>
      <c r="K78">
        <f t="shared" si="22"/>
        <v>40</v>
      </c>
      <c r="L78">
        <f t="shared" si="23"/>
        <v>74.079999360000002</v>
      </c>
      <c r="M78" t="b">
        <f t="shared" si="24"/>
        <v>0</v>
      </c>
      <c r="N78" t="str">
        <f t="shared" si="25"/>
        <v/>
      </c>
      <c r="O78" t="str">
        <f t="shared" si="15"/>
        <v/>
      </c>
      <c r="P78">
        <f>_xlfn.NUMBERVALUE(MID('Day2'!B77,FIND("/M",'Day2'!B77,1)-2,2))*-1</f>
        <v>-7</v>
      </c>
      <c r="R78">
        <f t="shared" si="26"/>
        <v>-17.012542108477291</v>
      </c>
      <c r="S78">
        <f t="shared" si="27"/>
        <v>-19.399436982623229</v>
      </c>
      <c r="T78">
        <f t="shared" si="16"/>
        <v>-18.676400613083192</v>
      </c>
    </row>
    <row r="79" spans="2:20" x14ac:dyDescent="0.25">
      <c r="B79" s="15" t="str">
        <f>MID('Day2'!B78,9,8)</f>
        <v xml:space="preserve"> 011913Z</v>
      </c>
      <c r="C79" t="str">
        <f>IF(ISNUMBER(FIND("AUTO",'Day2'!B78,1))=TRUE,"AUTO","MANUAL")</f>
        <v>AUTO</v>
      </c>
      <c r="D79" t="str">
        <f t="shared" si="17"/>
        <v>1913Z</v>
      </c>
      <c r="E79">
        <f t="shared" si="18"/>
        <v>23</v>
      </c>
      <c r="F79">
        <f>IF(ISNUMBER(FIND("G",'Day2'!B78,1))=TRUE,8,5)</f>
        <v>8</v>
      </c>
      <c r="G79" t="str">
        <f>MID('Day2'!B78,E79,'OMODecode (2)'!F79)</f>
        <v>15026G37</v>
      </c>
      <c r="H79" t="str">
        <f t="shared" si="19"/>
        <v>150</v>
      </c>
      <c r="I79">
        <f t="shared" si="20"/>
        <v>26</v>
      </c>
      <c r="J79">
        <f t="shared" si="21"/>
        <v>48.151999584000002</v>
      </c>
      <c r="K79">
        <f t="shared" si="22"/>
        <v>37</v>
      </c>
      <c r="L79">
        <f t="shared" si="23"/>
        <v>68.523999407999995</v>
      </c>
      <c r="M79" t="b">
        <f t="shared" si="24"/>
        <v>0</v>
      </c>
      <c r="N79" t="str">
        <f t="shared" si="25"/>
        <v/>
      </c>
      <c r="O79" t="str">
        <f t="shared" si="15"/>
        <v/>
      </c>
      <c r="P79">
        <f>_xlfn.NUMBERVALUE(MID('Day2'!B78,FIND("/M",'Day2'!B78,1)-2,2))*-1</f>
        <v>-7</v>
      </c>
      <c r="R79">
        <f t="shared" si="26"/>
        <v>-17.523285311806525</v>
      </c>
      <c r="S79">
        <f t="shared" si="27"/>
        <v>-19.050244397960711</v>
      </c>
      <c r="T79">
        <f t="shared" si="16"/>
        <v>-18.676400613083192</v>
      </c>
    </row>
    <row r="80" spans="2:20" x14ac:dyDescent="0.25">
      <c r="B80" s="15" t="str">
        <f>MID('Day2'!B79,9,8)</f>
        <v xml:space="preserve"> 011914Z</v>
      </c>
      <c r="C80" t="str">
        <f>IF(ISNUMBER(FIND("AUTO",'Day2'!B79,1))=TRUE,"AUTO","MANUAL")</f>
        <v>AUTO</v>
      </c>
      <c r="D80" t="str">
        <f t="shared" si="17"/>
        <v>1914Z</v>
      </c>
      <c r="E80">
        <f t="shared" si="18"/>
        <v>23</v>
      </c>
      <c r="F80">
        <f>IF(ISNUMBER(FIND("G",'Day2'!B79,1))=TRUE,8,5)</f>
        <v>8</v>
      </c>
      <c r="G80" t="str">
        <f>MID('Day2'!B79,E80,'OMODecode (2)'!F80)</f>
        <v>14027G37</v>
      </c>
      <c r="H80" t="str">
        <f t="shared" si="19"/>
        <v>140</v>
      </c>
      <c r="I80">
        <f t="shared" si="20"/>
        <v>27</v>
      </c>
      <c r="J80">
        <f t="shared" si="21"/>
        <v>50.003999567999998</v>
      </c>
      <c r="K80">
        <f t="shared" si="22"/>
        <v>37</v>
      </c>
      <c r="L80">
        <f t="shared" si="23"/>
        <v>68.523999407999995</v>
      </c>
      <c r="M80" t="b">
        <f t="shared" si="24"/>
        <v>0</v>
      </c>
      <c r="N80" t="str">
        <f t="shared" si="25"/>
        <v/>
      </c>
      <c r="O80" t="str">
        <f t="shared" si="15"/>
        <v/>
      </c>
      <c r="P80">
        <f>_xlfn.NUMBERVALUE(MID('Day2'!B79,FIND("/M",'Day2'!B79,1)-2,2))*-1</f>
        <v>-7</v>
      </c>
      <c r="R80">
        <f t="shared" si="26"/>
        <v>-17.682533368430576</v>
      </c>
      <c r="S80">
        <f t="shared" si="27"/>
        <v>-19.050244397960711</v>
      </c>
      <c r="T80">
        <f t="shared" si="16"/>
        <v>-18.676400613083192</v>
      </c>
    </row>
    <row r="81" spans="2:20" x14ac:dyDescent="0.25">
      <c r="B81" s="15" t="str">
        <f>MID('Day2'!B80,9,8)</f>
        <v xml:space="preserve"> 011915Z</v>
      </c>
      <c r="C81" t="str">
        <f>IF(ISNUMBER(FIND("AUTO",'Day2'!B80,1))=TRUE,"AUTO","MANUAL")</f>
        <v>AUTO</v>
      </c>
      <c r="D81" t="str">
        <f t="shared" si="17"/>
        <v>1915Z</v>
      </c>
      <c r="E81">
        <f t="shared" si="18"/>
        <v>23</v>
      </c>
      <c r="F81">
        <f>IF(ISNUMBER(FIND("G",'Day2'!B80,1))=TRUE,8,5)</f>
        <v>8</v>
      </c>
      <c r="G81" t="str">
        <f>MID('Day2'!B80,E81,'OMODecode (2)'!F81)</f>
        <v>14028G37</v>
      </c>
      <c r="H81" t="str">
        <f t="shared" si="19"/>
        <v>140</v>
      </c>
      <c r="I81">
        <f t="shared" si="20"/>
        <v>28</v>
      </c>
      <c r="J81">
        <f t="shared" si="21"/>
        <v>51.855999552</v>
      </c>
      <c r="K81">
        <f t="shared" si="22"/>
        <v>37</v>
      </c>
      <c r="L81">
        <f t="shared" si="23"/>
        <v>68.523999407999995</v>
      </c>
      <c r="M81" t="b">
        <f t="shared" si="24"/>
        <v>0</v>
      </c>
      <c r="N81" t="str">
        <f t="shared" si="25"/>
        <v/>
      </c>
      <c r="O81" t="str">
        <f t="shared" si="15"/>
        <v/>
      </c>
      <c r="P81">
        <f>_xlfn.NUMBERVALUE(MID('Day2'!B80,FIND("/M",'Day2'!B80,1)-2,2))*-1</f>
        <v>-7</v>
      </c>
      <c r="R81">
        <f t="shared" si="26"/>
        <v>-17.836901755980833</v>
      </c>
      <c r="S81">
        <f t="shared" si="27"/>
        <v>-19.050244397960711</v>
      </c>
      <c r="T81">
        <f t="shared" si="16"/>
        <v>-18.676400613083192</v>
      </c>
    </row>
    <row r="82" spans="2:20" x14ac:dyDescent="0.25">
      <c r="B82" s="15" t="str">
        <f>MID('Day2'!B81,9,8)</f>
        <v xml:space="preserve"> 011916Z</v>
      </c>
      <c r="C82" t="str">
        <f>IF(ISNUMBER(FIND("AUTO",'Day2'!B81,1))=TRUE,"AUTO","MANUAL")</f>
        <v>AUTO</v>
      </c>
      <c r="D82" t="str">
        <f t="shared" si="17"/>
        <v>1916Z</v>
      </c>
      <c r="E82">
        <f t="shared" si="18"/>
        <v>23</v>
      </c>
      <c r="F82">
        <f>IF(ISNUMBER(FIND("G",'Day2'!B81,1))=TRUE,8,5)</f>
        <v>8</v>
      </c>
      <c r="G82" t="str">
        <f>MID('Day2'!B81,E82,'OMODecode (2)'!F82)</f>
        <v>14028G37</v>
      </c>
      <c r="H82" t="str">
        <f t="shared" si="19"/>
        <v>140</v>
      </c>
      <c r="I82">
        <f t="shared" si="20"/>
        <v>28</v>
      </c>
      <c r="J82">
        <f t="shared" si="21"/>
        <v>51.855999552</v>
      </c>
      <c r="K82">
        <f t="shared" si="22"/>
        <v>37</v>
      </c>
      <c r="L82">
        <f t="shared" si="23"/>
        <v>68.523999407999995</v>
      </c>
      <c r="M82" t="b">
        <f t="shared" si="24"/>
        <v>0</v>
      </c>
      <c r="N82" t="str">
        <f t="shared" si="25"/>
        <v/>
      </c>
      <c r="O82" t="str">
        <f t="shared" si="15"/>
        <v/>
      </c>
      <c r="P82">
        <f>_xlfn.NUMBERVALUE(MID('Day2'!B81,FIND("/M",'Day2'!B81,1)-2,2))*-1</f>
        <v>-7</v>
      </c>
      <c r="R82">
        <f t="shared" si="26"/>
        <v>-17.836901755980833</v>
      </c>
      <c r="S82">
        <f t="shared" si="27"/>
        <v>-19.050244397960711</v>
      </c>
      <c r="T82">
        <f t="shared" si="16"/>
        <v>-18.676400613083192</v>
      </c>
    </row>
    <row r="83" spans="2:20" x14ac:dyDescent="0.25">
      <c r="B83" s="15" t="str">
        <f>MID('Day2'!B82,9,8)</f>
        <v xml:space="preserve"> 011917Z</v>
      </c>
      <c r="C83" t="str">
        <f>IF(ISNUMBER(FIND("AUTO",'Day2'!B82,1))=TRUE,"AUTO","MANUAL")</f>
        <v>AUTO</v>
      </c>
      <c r="D83" t="str">
        <f t="shared" si="17"/>
        <v>1917Z</v>
      </c>
      <c r="E83">
        <f t="shared" si="18"/>
        <v>23</v>
      </c>
      <c r="F83">
        <f>IF(ISNUMBER(FIND("G",'Day2'!B82,1))=TRUE,8,5)</f>
        <v>8</v>
      </c>
      <c r="G83" t="str">
        <f>MID('Day2'!B82,E83,'OMODecode (2)'!F83)</f>
        <v>14028G37</v>
      </c>
      <c r="H83" t="str">
        <f t="shared" si="19"/>
        <v>140</v>
      </c>
      <c r="I83">
        <f t="shared" si="20"/>
        <v>28</v>
      </c>
      <c r="J83">
        <f t="shared" si="21"/>
        <v>51.855999552</v>
      </c>
      <c r="K83">
        <f t="shared" si="22"/>
        <v>37</v>
      </c>
      <c r="L83">
        <f t="shared" si="23"/>
        <v>68.523999407999995</v>
      </c>
      <c r="M83" t="b">
        <f t="shared" si="24"/>
        <v>0</v>
      </c>
      <c r="N83" t="str">
        <f t="shared" si="25"/>
        <v/>
      </c>
      <c r="O83" t="str">
        <f t="shared" si="15"/>
        <v/>
      </c>
      <c r="P83">
        <f>_xlfn.NUMBERVALUE(MID('Day2'!B82,FIND("/M",'Day2'!B82,1)-2,2))*-1</f>
        <v>-7</v>
      </c>
      <c r="R83">
        <f t="shared" si="26"/>
        <v>-17.836901755980833</v>
      </c>
      <c r="S83">
        <f t="shared" si="27"/>
        <v>-19.050244397960711</v>
      </c>
      <c r="T83">
        <f t="shared" si="16"/>
        <v>-18.676400613083192</v>
      </c>
    </row>
    <row r="84" spans="2:20" x14ac:dyDescent="0.25">
      <c r="B84" s="15" t="str">
        <f>MID('Day2'!B83,9,8)</f>
        <v xml:space="preserve"> 011918Z</v>
      </c>
      <c r="C84" t="str">
        <f>IF(ISNUMBER(FIND("AUTO",'Day2'!B83,1))=TRUE,"AUTO","MANUAL")</f>
        <v>AUTO</v>
      </c>
      <c r="D84" t="str">
        <f t="shared" si="17"/>
        <v>1918Z</v>
      </c>
      <c r="E84">
        <f t="shared" si="18"/>
        <v>23</v>
      </c>
      <c r="F84">
        <f>IF(ISNUMBER(FIND("G",'Day2'!B83,1))=TRUE,8,5)</f>
        <v>8</v>
      </c>
      <c r="G84" t="str">
        <f>MID('Day2'!B83,E84,'OMODecode (2)'!F84)</f>
        <v>14028G37</v>
      </c>
      <c r="H84" t="str">
        <f t="shared" si="19"/>
        <v>140</v>
      </c>
      <c r="I84">
        <f t="shared" si="20"/>
        <v>28</v>
      </c>
      <c r="J84">
        <f t="shared" si="21"/>
        <v>51.855999552</v>
      </c>
      <c r="K84">
        <f t="shared" si="22"/>
        <v>37</v>
      </c>
      <c r="L84">
        <f t="shared" si="23"/>
        <v>68.523999407999995</v>
      </c>
      <c r="M84" t="b">
        <f t="shared" si="24"/>
        <v>0</v>
      </c>
      <c r="N84" t="str">
        <f t="shared" si="25"/>
        <v/>
      </c>
      <c r="O84" t="str">
        <f t="shared" si="15"/>
        <v/>
      </c>
      <c r="P84">
        <f>_xlfn.NUMBERVALUE(MID('Day2'!B83,FIND("/M",'Day2'!B83,1)-2,2))*-1</f>
        <v>-7</v>
      </c>
      <c r="R84">
        <f t="shared" si="26"/>
        <v>-17.836901755980833</v>
      </c>
      <c r="S84">
        <f t="shared" si="27"/>
        <v>-19.050244397960711</v>
      </c>
      <c r="T84">
        <f t="shared" si="16"/>
        <v>-18.676400613083192</v>
      </c>
    </row>
    <row r="85" spans="2:20" x14ac:dyDescent="0.25">
      <c r="B85" s="15" t="str">
        <f>MID('Day2'!B84,9,8)</f>
        <v xml:space="preserve"> 011919Z</v>
      </c>
      <c r="C85" t="str">
        <f>IF(ISNUMBER(FIND("AUTO",'Day2'!B84,1))=TRUE,"AUTO","MANUAL")</f>
        <v>AUTO</v>
      </c>
      <c r="D85" t="str">
        <f t="shared" si="17"/>
        <v>1919Z</v>
      </c>
      <c r="E85">
        <f t="shared" si="18"/>
        <v>23</v>
      </c>
      <c r="F85">
        <f>IF(ISNUMBER(FIND("G",'Day2'!B84,1))=TRUE,8,5)</f>
        <v>8</v>
      </c>
      <c r="G85" t="str">
        <f>MID('Day2'!B84,E85,'OMODecode (2)'!F85)</f>
        <v>14028G37</v>
      </c>
      <c r="H85" t="str">
        <f t="shared" si="19"/>
        <v>140</v>
      </c>
      <c r="I85">
        <f t="shared" si="20"/>
        <v>28</v>
      </c>
      <c r="J85">
        <f t="shared" si="21"/>
        <v>51.855999552</v>
      </c>
      <c r="K85">
        <f t="shared" si="22"/>
        <v>37</v>
      </c>
      <c r="L85">
        <f t="shared" si="23"/>
        <v>68.523999407999995</v>
      </c>
      <c r="M85" t="b">
        <f t="shared" si="24"/>
        <v>0</v>
      </c>
      <c r="N85" t="str">
        <f t="shared" si="25"/>
        <v/>
      </c>
      <c r="O85" t="str">
        <f t="shared" si="15"/>
        <v/>
      </c>
      <c r="P85">
        <f>_xlfn.NUMBERVALUE(MID('Day2'!B84,FIND("/M",'Day2'!B84,1)-2,2))*-1</f>
        <v>-7</v>
      </c>
      <c r="R85">
        <f t="shared" si="26"/>
        <v>-17.836901755980833</v>
      </c>
      <c r="S85">
        <f t="shared" si="27"/>
        <v>-19.050244397960711</v>
      </c>
      <c r="T85">
        <f t="shared" si="16"/>
        <v>-18.676400613083192</v>
      </c>
    </row>
    <row r="86" spans="2:20" x14ac:dyDescent="0.25">
      <c r="B86" s="15" t="str">
        <f>MID('Day2'!B85,9,8)</f>
        <v xml:space="preserve"> 011920Z</v>
      </c>
      <c r="C86" t="str">
        <f>IF(ISNUMBER(FIND("AUTO",'Day2'!B85,1))=TRUE,"AUTO","MANUAL")</f>
        <v>AUTO</v>
      </c>
      <c r="D86" t="str">
        <f t="shared" si="17"/>
        <v>1920Z</v>
      </c>
      <c r="E86">
        <f t="shared" si="18"/>
        <v>23</v>
      </c>
      <c r="F86">
        <f>IF(ISNUMBER(FIND("G",'Day2'!B85,1))=TRUE,8,5)</f>
        <v>8</v>
      </c>
      <c r="G86" t="str">
        <f>MID('Day2'!B85,E86,'OMODecode (2)'!F86)</f>
        <v>14029G37</v>
      </c>
      <c r="H86" t="str">
        <f t="shared" si="19"/>
        <v>140</v>
      </c>
      <c r="I86">
        <f t="shared" si="20"/>
        <v>29</v>
      </c>
      <c r="J86">
        <f t="shared" si="21"/>
        <v>53.707999536000003</v>
      </c>
      <c r="K86">
        <f t="shared" si="22"/>
        <v>37</v>
      </c>
      <c r="L86">
        <f t="shared" si="23"/>
        <v>68.523999407999995</v>
      </c>
      <c r="M86" t="b">
        <f t="shared" si="24"/>
        <v>0</v>
      </c>
      <c r="N86" t="str">
        <f t="shared" si="25"/>
        <v/>
      </c>
      <c r="O86" t="str">
        <f t="shared" si="15"/>
        <v/>
      </c>
      <c r="P86">
        <f>_xlfn.NUMBERVALUE(MID('Day2'!B85,FIND("/M",'Day2'!B85,1)-2,2))*-1</f>
        <v>-7</v>
      </c>
      <c r="R86">
        <f t="shared" si="26"/>
        <v>-17.986706510657562</v>
      </c>
      <c r="S86">
        <f t="shared" si="27"/>
        <v>-19.050244397960711</v>
      </c>
      <c r="T86">
        <f t="shared" si="16"/>
        <v>-18.676400613083192</v>
      </c>
    </row>
    <row r="87" spans="2:20" x14ac:dyDescent="0.25">
      <c r="B87" s="15" t="str">
        <f>MID('Day2'!B86,9,8)</f>
        <v xml:space="preserve"> 011921Z</v>
      </c>
      <c r="C87" t="str">
        <f>IF(ISNUMBER(FIND("AUTO",'Day2'!B86,1))=TRUE,"AUTO","MANUAL")</f>
        <v>AUTO</v>
      </c>
      <c r="D87" t="str">
        <f t="shared" si="17"/>
        <v>1921Z</v>
      </c>
      <c r="E87">
        <f t="shared" si="18"/>
        <v>23</v>
      </c>
      <c r="F87">
        <f>IF(ISNUMBER(FIND("G",'Day2'!B86,1))=TRUE,8,5)</f>
        <v>8</v>
      </c>
      <c r="G87" t="str">
        <f>MID('Day2'!B86,E87,'OMODecode (2)'!F87)</f>
        <v>14030G37</v>
      </c>
      <c r="H87" t="str">
        <f t="shared" si="19"/>
        <v>140</v>
      </c>
      <c r="I87">
        <f t="shared" si="20"/>
        <v>30</v>
      </c>
      <c r="J87">
        <f t="shared" si="21"/>
        <v>55.559999519999998</v>
      </c>
      <c r="K87">
        <f t="shared" si="22"/>
        <v>37</v>
      </c>
      <c r="L87">
        <f t="shared" si="23"/>
        <v>68.523999407999995</v>
      </c>
      <c r="M87" t="b">
        <f t="shared" si="24"/>
        <v>0</v>
      </c>
      <c r="N87" t="str">
        <f t="shared" si="25"/>
        <v/>
      </c>
      <c r="O87" t="str">
        <f t="shared" si="15"/>
        <v/>
      </c>
      <c r="P87">
        <f>_xlfn.NUMBERVALUE(MID('Day2'!B86,FIND("/M",'Day2'!B86,1)-2,2))*-1</f>
        <v>-7</v>
      </c>
      <c r="R87">
        <f t="shared" si="26"/>
        <v>-18.132233146974094</v>
      </c>
      <c r="S87">
        <f t="shared" si="27"/>
        <v>-19.050244397960711</v>
      </c>
      <c r="T87">
        <f t="shared" si="16"/>
        <v>-18.676400613083192</v>
      </c>
    </row>
    <row r="88" spans="2:20" x14ac:dyDescent="0.25">
      <c r="B88" s="15" t="str">
        <f>MID('Day2'!B87,9,8)</f>
        <v xml:space="preserve"> 011922Z</v>
      </c>
      <c r="C88" t="str">
        <f>IF(ISNUMBER(FIND("AUTO",'Day2'!B87,1))=TRUE,"AUTO","MANUAL")</f>
        <v>AUTO</v>
      </c>
      <c r="D88" t="str">
        <f t="shared" si="17"/>
        <v>1922Z</v>
      </c>
      <c r="E88">
        <f t="shared" si="18"/>
        <v>23</v>
      </c>
      <c r="F88">
        <f>IF(ISNUMBER(FIND("G",'Day2'!B87,1))=TRUE,8,5)</f>
        <v>8</v>
      </c>
      <c r="G88" t="str">
        <f>MID('Day2'!B87,E88,'OMODecode (2)'!F88)</f>
        <v>14030G37</v>
      </c>
      <c r="H88" t="str">
        <f t="shared" si="19"/>
        <v>140</v>
      </c>
      <c r="I88">
        <f t="shared" si="20"/>
        <v>30</v>
      </c>
      <c r="J88">
        <f t="shared" si="21"/>
        <v>55.559999519999998</v>
      </c>
      <c r="K88">
        <f t="shared" si="22"/>
        <v>37</v>
      </c>
      <c r="L88">
        <f t="shared" si="23"/>
        <v>68.523999407999995</v>
      </c>
      <c r="M88" t="b">
        <f t="shared" si="24"/>
        <v>0</v>
      </c>
      <c r="N88" t="str">
        <f t="shared" si="25"/>
        <v/>
      </c>
      <c r="O88" t="str">
        <f t="shared" si="15"/>
        <v/>
      </c>
      <c r="P88">
        <f>_xlfn.NUMBERVALUE(MID('Day2'!B87,FIND("/M",'Day2'!B87,1)-2,2))*-1</f>
        <v>-7</v>
      </c>
      <c r="R88">
        <f t="shared" si="26"/>
        <v>-18.132233146974094</v>
      </c>
      <c r="S88">
        <f t="shared" si="27"/>
        <v>-19.050244397960711</v>
      </c>
      <c r="T88">
        <f t="shared" si="16"/>
        <v>-18.676400613083192</v>
      </c>
    </row>
    <row r="89" spans="2:20" x14ac:dyDescent="0.25">
      <c r="B89" s="15" t="str">
        <f>MID('Day2'!B88,9,8)</f>
        <v xml:space="preserve"> 011923Z</v>
      </c>
      <c r="C89" t="str">
        <f>IF(ISNUMBER(FIND("AUTO",'Day2'!B88,1))=TRUE,"AUTO","MANUAL")</f>
        <v>AUTO</v>
      </c>
      <c r="D89" t="str">
        <f t="shared" si="17"/>
        <v>1923Z</v>
      </c>
      <c r="E89">
        <f t="shared" si="18"/>
        <v>23</v>
      </c>
      <c r="F89">
        <f>IF(ISNUMBER(FIND("G",'Day2'!B88,1))=TRUE,8,5)</f>
        <v>8</v>
      </c>
      <c r="G89" t="str">
        <f>MID('Day2'!B88,E89,'OMODecode (2)'!F89)</f>
        <v>14029G37</v>
      </c>
      <c r="H89" t="str">
        <f t="shared" si="19"/>
        <v>140</v>
      </c>
      <c r="I89">
        <f t="shared" si="20"/>
        <v>29</v>
      </c>
      <c r="J89">
        <f t="shared" si="21"/>
        <v>53.707999536000003</v>
      </c>
      <c r="K89">
        <f t="shared" si="22"/>
        <v>37</v>
      </c>
      <c r="L89">
        <f t="shared" si="23"/>
        <v>68.523999407999995</v>
      </c>
      <c r="M89" t="b">
        <f t="shared" si="24"/>
        <v>0</v>
      </c>
      <c r="N89" t="str">
        <f t="shared" si="25"/>
        <v/>
      </c>
      <c r="O89" t="str">
        <f t="shared" si="15"/>
        <v/>
      </c>
      <c r="P89">
        <f>_xlfn.NUMBERVALUE(MID('Day2'!B88,FIND("/M",'Day2'!B88,1)-2,2))*-1</f>
        <v>-7</v>
      </c>
      <c r="R89">
        <f t="shared" si="26"/>
        <v>-17.986706510657562</v>
      </c>
      <c r="S89">
        <f t="shared" si="27"/>
        <v>-19.050244397960711</v>
      </c>
      <c r="T89">
        <f t="shared" si="16"/>
        <v>-18.676400613083192</v>
      </c>
    </row>
    <row r="90" spans="2:20" x14ac:dyDescent="0.25">
      <c r="B90" s="15" t="str">
        <f>MID('Day2'!B89,9,8)</f>
        <v xml:space="preserve"> 011924Z</v>
      </c>
      <c r="C90" t="str">
        <f>IF(ISNUMBER(FIND("AUTO",'Day2'!B89,1))=TRUE,"AUTO","MANUAL")</f>
        <v>AUTO</v>
      </c>
      <c r="D90" t="str">
        <f t="shared" si="17"/>
        <v>1924Z</v>
      </c>
      <c r="E90">
        <f t="shared" si="18"/>
        <v>23</v>
      </c>
      <c r="F90">
        <f>IF(ISNUMBER(FIND("G",'Day2'!B89,1))=TRUE,8,5)</f>
        <v>8</v>
      </c>
      <c r="G90" t="str">
        <f>MID('Day2'!B89,E90,'OMODecode (2)'!F90)</f>
        <v>14031G39</v>
      </c>
      <c r="H90" t="str">
        <f t="shared" si="19"/>
        <v>140</v>
      </c>
      <c r="I90">
        <f t="shared" si="20"/>
        <v>31</v>
      </c>
      <c r="J90">
        <f t="shared" si="21"/>
        <v>57.411999504000001</v>
      </c>
      <c r="K90">
        <f t="shared" si="22"/>
        <v>39</v>
      </c>
      <c r="L90">
        <f t="shared" si="23"/>
        <v>72.227999376</v>
      </c>
      <c r="M90" t="b">
        <f t="shared" si="24"/>
        <v>0</v>
      </c>
      <c r="N90" t="str">
        <f t="shared" si="25"/>
        <v/>
      </c>
      <c r="O90" t="str">
        <f t="shared" si="15"/>
        <v/>
      </c>
      <c r="P90">
        <f>_xlfn.NUMBERVALUE(MID('Day2'!B89,FIND("/M",'Day2'!B89,1)-2,2))*-1</f>
        <v>-7</v>
      </c>
      <c r="R90">
        <f t="shared" si="26"/>
        <v>-18.273740512677882</v>
      </c>
      <c r="S90">
        <f t="shared" si="27"/>
        <v>-19.285559670235209</v>
      </c>
      <c r="T90">
        <f t="shared" si="16"/>
        <v>-18.676400613083192</v>
      </c>
    </row>
    <row r="91" spans="2:20" x14ac:dyDescent="0.25">
      <c r="B91" s="15" t="str">
        <f>MID('Day2'!B90,9,8)</f>
        <v xml:space="preserve"> 011925Z</v>
      </c>
      <c r="C91" t="str">
        <f>IF(ISNUMBER(FIND("AUTO",'Day2'!B90,1))=TRUE,"AUTO","MANUAL")</f>
        <v>AUTO</v>
      </c>
      <c r="D91" t="str">
        <f t="shared" si="17"/>
        <v>1925Z</v>
      </c>
      <c r="E91">
        <f t="shared" si="18"/>
        <v>23</v>
      </c>
      <c r="F91">
        <f>IF(ISNUMBER(FIND("G",'Day2'!B90,1))=TRUE,8,5)</f>
        <v>8</v>
      </c>
      <c r="G91" t="str">
        <f>MID('Day2'!B90,E91,'OMODecode (2)'!F91)</f>
        <v>14033G39</v>
      </c>
      <c r="H91" t="str">
        <f t="shared" si="19"/>
        <v>140</v>
      </c>
      <c r="I91">
        <f t="shared" si="20"/>
        <v>33</v>
      </c>
      <c r="J91">
        <f t="shared" si="21"/>
        <v>61.115999471999999</v>
      </c>
      <c r="K91">
        <f t="shared" si="22"/>
        <v>39</v>
      </c>
      <c r="L91">
        <f t="shared" si="23"/>
        <v>72.227999376</v>
      </c>
      <c r="M91" t="b">
        <f t="shared" si="24"/>
        <v>0</v>
      </c>
      <c r="N91" t="str">
        <f t="shared" si="25"/>
        <v/>
      </c>
      <c r="O91" t="str">
        <f t="shared" si="15"/>
        <v/>
      </c>
      <c r="P91">
        <f>_xlfn.NUMBERVALUE(MID('Day2'!B90,FIND("/M",'Day2'!B90,1)-2,2))*-1</f>
        <v>-7</v>
      </c>
      <c r="R91">
        <f t="shared" si="26"/>
        <v>-18.545618566720158</v>
      </c>
      <c r="S91">
        <f t="shared" si="27"/>
        <v>-19.285559670235209</v>
      </c>
      <c r="T91">
        <f t="shared" si="16"/>
        <v>-18.676400613083192</v>
      </c>
    </row>
    <row r="92" spans="2:20" x14ac:dyDescent="0.25">
      <c r="B92" s="15" t="str">
        <f>MID('Day2'!B91,9,8)</f>
        <v xml:space="preserve"> 011926Z</v>
      </c>
      <c r="C92" t="str">
        <f>IF(ISNUMBER(FIND("AUTO",'Day2'!B91,1))=TRUE,"AUTO","MANUAL")</f>
        <v>AUTO</v>
      </c>
      <c r="D92" t="str">
        <f t="shared" si="17"/>
        <v>1926Z</v>
      </c>
      <c r="E92">
        <f t="shared" si="18"/>
        <v>23</v>
      </c>
      <c r="F92">
        <f>IF(ISNUMBER(FIND("G",'Day2'!B91,1))=TRUE,8,5)</f>
        <v>8</v>
      </c>
      <c r="G92" t="str">
        <f>MID('Day2'!B91,E92,'OMODecode (2)'!F92)</f>
        <v>14033G39</v>
      </c>
      <c r="H92" t="str">
        <f t="shared" si="19"/>
        <v>140</v>
      </c>
      <c r="I92">
        <f t="shared" si="20"/>
        <v>33</v>
      </c>
      <c r="J92">
        <f t="shared" si="21"/>
        <v>61.115999471999999</v>
      </c>
      <c r="K92">
        <f t="shared" si="22"/>
        <v>39</v>
      </c>
      <c r="L92">
        <f t="shared" si="23"/>
        <v>72.227999376</v>
      </c>
      <c r="M92" t="b">
        <f t="shared" si="24"/>
        <v>0</v>
      </c>
      <c r="N92" t="str">
        <f t="shared" si="25"/>
        <v/>
      </c>
      <c r="O92" t="str">
        <f t="shared" si="15"/>
        <v/>
      </c>
      <c r="P92">
        <f>_xlfn.NUMBERVALUE(MID('Day2'!B91,FIND("/M",'Day2'!B91,1)-2,2))*-1</f>
        <v>-7</v>
      </c>
      <c r="R92">
        <f t="shared" si="26"/>
        <v>-18.545618566720158</v>
      </c>
      <c r="S92">
        <f t="shared" si="27"/>
        <v>-19.285559670235209</v>
      </c>
      <c r="T92">
        <f t="shared" si="16"/>
        <v>-18.676400613083192</v>
      </c>
    </row>
    <row r="93" spans="2:20" x14ac:dyDescent="0.25">
      <c r="B93" s="15" t="str">
        <f>MID('Day2'!B92,9,8)</f>
        <v xml:space="preserve"> 011927Z</v>
      </c>
      <c r="C93" t="str">
        <f>IF(ISNUMBER(FIND("AUTO",'Day2'!B92,1))=TRUE,"AUTO","MANUAL")</f>
        <v>AUTO</v>
      </c>
      <c r="D93" t="str">
        <f t="shared" si="17"/>
        <v>1927Z</v>
      </c>
      <c r="E93">
        <f t="shared" si="18"/>
        <v>23</v>
      </c>
      <c r="F93">
        <f>IF(ISNUMBER(FIND("G",'Day2'!B92,1))=TRUE,8,5)</f>
        <v>8</v>
      </c>
      <c r="G93" t="str">
        <f>MID('Day2'!B92,E93,'OMODecode (2)'!F93)</f>
        <v>14030G39</v>
      </c>
      <c r="H93" t="str">
        <f t="shared" si="19"/>
        <v>140</v>
      </c>
      <c r="I93">
        <f t="shared" si="20"/>
        <v>30</v>
      </c>
      <c r="J93">
        <f t="shared" si="21"/>
        <v>55.559999519999998</v>
      </c>
      <c r="K93">
        <f t="shared" si="22"/>
        <v>39</v>
      </c>
      <c r="L93">
        <f t="shared" si="23"/>
        <v>72.227999376</v>
      </c>
      <c r="M93" t="b">
        <f t="shared" si="24"/>
        <v>0</v>
      </c>
      <c r="N93" t="str">
        <f t="shared" si="25"/>
        <v/>
      </c>
      <c r="O93" t="str">
        <f t="shared" si="15"/>
        <v/>
      </c>
      <c r="P93">
        <f>_xlfn.NUMBERVALUE(MID('Day2'!B92,FIND("/M",'Day2'!B92,1)-2,2))*-1</f>
        <v>-7</v>
      </c>
      <c r="R93">
        <f t="shared" si="26"/>
        <v>-18.132233146974094</v>
      </c>
      <c r="S93">
        <f t="shared" si="27"/>
        <v>-19.285559670235209</v>
      </c>
      <c r="T93">
        <f t="shared" si="16"/>
        <v>-18.676400613083192</v>
      </c>
    </row>
    <row r="94" spans="2:20" x14ac:dyDescent="0.25">
      <c r="B94" s="15" t="str">
        <f>MID('Day2'!B93,9,8)</f>
        <v xml:space="preserve"> 011928Z</v>
      </c>
      <c r="C94" t="str">
        <f>IF(ISNUMBER(FIND("AUTO",'Day2'!B93,1))=TRUE,"AUTO","MANUAL")</f>
        <v>AUTO</v>
      </c>
      <c r="D94" t="str">
        <f t="shared" si="17"/>
        <v>1928Z</v>
      </c>
      <c r="E94">
        <f t="shared" si="18"/>
        <v>23</v>
      </c>
      <c r="F94">
        <f>IF(ISNUMBER(FIND("G",'Day2'!B93,1))=TRUE,8,5)</f>
        <v>8</v>
      </c>
      <c r="G94" t="str">
        <f>MID('Day2'!B93,E94,'OMODecode (2)'!F94)</f>
        <v>14028G39</v>
      </c>
      <c r="H94" t="str">
        <f t="shared" si="19"/>
        <v>140</v>
      </c>
      <c r="I94">
        <f t="shared" si="20"/>
        <v>28</v>
      </c>
      <c r="J94">
        <f t="shared" si="21"/>
        <v>51.855999552</v>
      </c>
      <c r="K94">
        <f t="shared" si="22"/>
        <v>39</v>
      </c>
      <c r="L94">
        <f t="shared" si="23"/>
        <v>72.227999376</v>
      </c>
      <c r="M94" t="b">
        <f t="shared" si="24"/>
        <v>0</v>
      </c>
      <c r="N94" t="str">
        <f t="shared" si="25"/>
        <v/>
      </c>
      <c r="O94" t="str">
        <f t="shared" si="15"/>
        <v/>
      </c>
      <c r="P94">
        <f>_xlfn.NUMBERVALUE(MID('Day2'!B93,FIND("/M",'Day2'!B93,1)-2,2))*-1</f>
        <v>-7</v>
      </c>
      <c r="R94">
        <f t="shared" si="26"/>
        <v>-17.836901755980833</v>
      </c>
      <c r="S94">
        <f t="shared" si="27"/>
        <v>-19.285559670235209</v>
      </c>
      <c r="T94">
        <f t="shared" si="16"/>
        <v>-18.676400613083192</v>
      </c>
    </row>
    <row r="95" spans="2:20" x14ac:dyDescent="0.25">
      <c r="B95" s="15" t="str">
        <f>MID('Day2'!B94,9,8)</f>
        <v xml:space="preserve"> 011929Z</v>
      </c>
      <c r="C95" t="str">
        <f>IF(ISNUMBER(FIND("AUTO",'Day2'!B94,1))=TRUE,"AUTO","MANUAL")</f>
        <v>AUTO</v>
      </c>
      <c r="D95" t="str">
        <f t="shared" si="17"/>
        <v>1929Z</v>
      </c>
      <c r="E95">
        <f t="shared" si="18"/>
        <v>23</v>
      </c>
      <c r="F95">
        <f>IF(ISNUMBER(FIND("G",'Day2'!B94,1))=TRUE,8,5)</f>
        <v>8</v>
      </c>
      <c r="G95" t="str">
        <f>MID('Day2'!B94,E95,'OMODecode (2)'!F95)</f>
        <v>14027G39</v>
      </c>
      <c r="H95" t="str">
        <f t="shared" si="19"/>
        <v>140</v>
      </c>
      <c r="I95">
        <f t="shared" si="20"/>
        <v>27</v>
      </c>
      <c r="J95">
        <f t="shared" si="21"/>
        <v>50.003999567999998</v>
      </c>
      <c r="K95">
        <f t="shared" si="22"/>
        <v>39</v>
      </c>
      <c r="L95">
        <f t="shared" si="23"/>
        <v>72.227999376</v>
      </c>
      <c r="M95" t="b">
        <f t="shared" si="24"/>
        <v>0</v>
      </c>
      <c r="N95" t="str">
        <f t="shared" si="25"/>
        <v/>
      </c>
      <c r="O95" t="str">
        <f t="shared" si="15"/>
        <v/>
      </c>
      <c r="P95">
        <f>_xlfn.NUMBERVALUE(MID('Day2'!B94,FIND("/M",'Day2'!B94,1)-2,2))*-1</f>
        <v>-7</v>
      </c>
      <c r="R95">
        <f t="shared" si="26"/>
        <v>-17.682533368430576</v>
      </c>
      <c r="S95">
        <f t="shared" si="27"/>
        <v>-19.285559670235209</v>
      </c>
      <c r="T95">
        <f t="shared" si="16"/>
        <v>-18.676400613083192</v>
      </c>
    </row>
    <row r="96" spans="2:20" x14ac:dyDescent="0.25">
      <c r="B96" s="15" t="str">
        <f>MID('Day2'!B95,9,8)</f>
        <v xml:space="preserve"> 011930Z</v>
      </c>
      <c r="C96" t="str">
        <f>IF(ISNUMBER(FIND("AUTO",'Day2'!B95,1))=TRUE,"AUTO","MANUAL")</f>
        <v>AUTO</v>
      </c>
      <c r="D96" t="str">
        <f t="shared" si="17"/>
        <v>1930Z</v>
      </c>
      <c r="E96">
        <f t="shared" si="18"/>
        <v>23</v>
      </c>
      <c r="F96">
        <f>IF(ISNUMBER(FIND("G",'Day2'!B95,1))=TRUE,8,5)</f>
        <v>8</v>
      </c>
      <c r="G96" t="str">
        <f>MID('Day2'!B95,E96,'OMODecode (2)'!F96)</f>
        <v>14026G39</v>
      </c>
      <c r="H96" t="str">
        <f t="shared" si="19"/>
        <v>140</v>
      </c>
      <c r="I96">
        <f t="shared" si="20"/>
        <v>26</v>
      </c>
      <c r="J96">
        <f t="shared" si="21"/>
        <v>48.151999584000002</v>
      </c>
      <c r="K96">
        <f t="shared" si="22"/>
        <v>39</v>
      </c>
      <c r="L96">
        <f t="shared" si="23"/>
        <v>72.227999376</v>
      </c>
      <c r="M96" t="b">
        <f t="shared" si="24"/>
        <v>0</v>
      </c>
      <c r="N96" t="str">
        <f t="shared" si="25"/>
        <v/>
      </c>
      <c r="O96" t="str">
        <f t="shared" si="15"/>
        <v/>
      </c>
      <c r="P96">
        <f>_xlfn.NUMBERVALUE(MID('Day2'!B95,FIND("/M",'Day2'!B95,1)-2,2))*-1</f>
        <v>-7</v>
      </c>
      <c r="R96">
        <f t="shared" si="26"/>
        <v>-17.523285311806525</v>
      </c>
      <c r="S96">
        <f t="shared" si="27"/>
        <v>-19.285559670235209</v>
      </c>
      <c r="T96">
        <f t="shared" si="16"/>
        <v>-18.676400613083192</v>
      </c>
    </row>
    <row r="97" spans="2:20" x14ac:dyDescent="0.25">
      <c r="B97" s="15" t="str">
        <f>MID('Day2'!B96,9,8)</f>
        <v xml:space="preserve"> 011931Z</v>
      </c>
      <c r="C97" t="str">
        <f>IF(ISNUMBER(FIND("AUTO",'Day2'!B96,1))=TRUE,"AUTO","MANUAL")</f>
        <v>AUTO</v>
      </c>
      <c r="D97" t="str">
        <f t="shared" si="17"/>
        <v>1931Z</v>
      </c>
      <c r="E97">
        <f t="shared" si="18"/>
        <v>23</v>
      </c>
      <c r="F97">
        <f>IF(ISNUMBER(FIND("G",'Day2'!B96,1))=TRUE,8,5)</f>
        <v>8</v>
      </c>
      <c r="G97" t="str">
        <f>MID('Day2'!B96,E97,'OMODecode (2)'!F97)</f>
        <v>14026G39</v>
      </c>
      <c r="H97" t="str">
        <f t="shared" si="19"/>
        <v>140</v>
      </c>
      <c r="I97">
        <f t="shared" si="20"/>
        <v>26</v>
      </c>
      <c r="J97">
        <f t="shared" si="21"/>
        <v>48.151999584000002</v>
      </c>
      <c r="K97">
        <f t="shared" si="22"/>
        <v>39</v>
      </c>
      <c r="L97">
        <f t="shared" si="23"/>
        <v>72.227999376</v>
      </c>
      <c r="M97" t="b">
        <f t="shared" si="24"/>
        <v>0</v>
      </c>
      <c r="N97" t="str">
        <f t="shared" si="25"/>
        <v/>
      </c>
      <c r="O97" t="str">
        <f t="shared" si="15"/>
        <v/>
      </c>
      <c r="P97">
        <f>_xlfn.NUMBERVALUE(MID('Day2'!B96,FIND("/M",'Day2'!B96,1)-2,2))*-1</f>
        <v>-7</v>
      </c>
      <c r="R97">
        <f t="shared" si="26"/>
        <v>-17.523285311806525</v>
      </c>
      <c r="S97">
        <f t="shared" si="27"/>
        <v>-19.285559670235209</v>
      </c>
      <c r="T97">
        <f t="shared" si="16"/>
        <v>-18.676400613083192</v>
      </c>
    </row>
    <row r="98" spans="2:20" x14ac:dyDescent="0.25">
      <c r="B98" s="15" t="str">
        <f>MID('Day2'!B97,9,8)</f>
        <v xml:space="preserve"> 011932Z</v>
      </c>
      <c r="C98" t="str">
        <f>IF(ISNUMBER(FIND("AUTO",'Day2'!B97,1))=TRUE,"AUTO","MANUAL")</f>
        <v>AUTO</v>
      </c>
      <c r="D98" t="str">
        <f t="shared" si="17"/>
        <v>1932Z</v>
      </c>
      <c r="E98">
        <f t="shared" si="18"/>
        <v>23</v>
      </c>
      <c r="F98">
        <f>IF(ISNUMBER(FIND("G",'Day2'!B97,1))=TRUE,8,5)</f>
        <v>8</v>
      </c>
      <c r="G98" t="str">
        <f>MID('Day2'!B97,E98,'OMODecode (2)'!F98)</f>
        <v>14028G39</v>
      </c>
      <c r="H98" t="str">
        <f t="shared" si="19"/>
        <v>140</v>
      </c>
      <c r="I98">
        <f t="shared" si="20"/>
        <v>28</v>
      </c>
      <c r="J98">
        <f t="shared" si="21"/>
        <v>51.855999552</v>
      </c>
      <c r="K98">
        <f t="shared" si="22"/>
        <v>39</v>
      </c>
      <c r="L98">
        <f t="shared" si="23"/>
        <v>72.227999376</v>
      </c>
      <c r="M98" t="b">
        <f t="shared" si="24"/>
        <v>0</v>
      </c>
      <c r="N98" t="str">
        <f t="shared" si="25"/>
        <v/>
      </c>
      <c r="O98" t="str">
        <f t="shared" si="15"/>
        <v/>
      </c>
      <c r="P98">
        <f>_xlfn.NUMBERVALUE(MID('Day2'!B97,FIND("/M",'Day2'!B97,1)-2,2))*-1</f>
        <v>-7</v>
      </c>
      <c r="R98">
        <f t="shared" si="26"/>
        <v>-17.836901755980833</v>
      </c>
      <c r="S98">
        <f t="shared" si="27"/>
        <v>-19.285559670235209</v>
      </c>
      <c r="T98">
        <f t="shared" si="16"/>
        <v>-18.676400613083192</v>
      </c>
    </row>
    <row r="99" spans="2:20" x14ac:dyDescent="0.25">
      <c r="B99" s="15" t="str">
        <f>MID('Day2'!B98,9,8)</f>
        <v xml:space="preserve"> 011933Z</v>
      </c>
      <c r="C99" t="str">
        <f>IF(ISNUMBER(FIND("AUTO",'Day2'!B98,1))=TRUE,"AUTO","MANUAL")</f>
        <v>AUTO</v>
      </c>
      <c r="D99" t="str">
        <f t="shared" si="17"/>
        <v>1933Z</v>
      </c>
      <c r="E99">
        <f t="shared" si="18"/>
        <v>23</v>
      </c>
      <c r="F99">
        <f>IF(ISNUMBER(FIND("G",'Day2'!B98,1))=TRUE,8,5)</f>
        <v>8</v>
      </c>
      <c r="G99" t="str">
        <f>MID('Day2'!B98,E99,'OMODecode (2)'!F99)</f>
        <v>14030G39</v>
      </c>
      <c r="H99" t="str">
        <f t="shared" si="19"/>
        <v>140</v>
      </c>
      <c r="I99">
        <f t="shared" si="20"/>
        <v>30</v>
      </c>
      <c r="J99">
        <f t="shared" si="21"/>
        <v>55.559999519999998</v>
      </c>
      <c r="K99">
        <f t="shared" si="22"/>
        <v>39</v>
      </c>
      <c r="L99">
        <f t="shared" si="23"/>
        <v>72.227999376</v>
      </c>
      <c r="M99" t="b">
        <f t="shared" si="24"/>
        <v>0</v>
      </c>
      <c r="N99" t="str">
        <f t="shared" si="25"/>
        <v/>
      </c>
      <c r="O99" t="str">
        <f t="shared" si="15"/>
        <v/>
      </c>
      <c r="P99">
        <f>_xlfn.NUMBERVALUE(MID('Day2'!B98,FIND("/M",'Day2'!B98,1)-2,2))*-1</f>
        <v>-7</v>
      </c>
      <c r="R99">
        <f t="shared" si="26"/>
        <v>-18.132233146974094</v>
      </c>
      <c r="S99">
        <f t="shared" si="27"/>
        <v>-19.285559670235209</v>
      </c>
      <c r="T99">
        <f t="shared" si="16"/>
        <v>-18.676400613083192</v>
      </c>
    </row>
    <row r="100" spans="2:20" x14ac:dyDescent="0.25">
      <c r="B100" s="15" t="str">
        <f>MID('Day2'!B99,9,8)</f>
        <v xml:space="preserve"> 011934Z</v>
      </c>
      <c r="C100" t="str">
        <f>IF(ISNUMBER(FIND("AUTO",'Day2'!B99,1))=TRUE,"AUTO","MANUAL")</f>
        <v>AUTO</v>
      </c>
      <c r="D100" t="str">
        <f t="shared" si="17"/>
        <v>1934Z</v>
      </c>
      <c r="E100">
        <f t="shared" si="18"/>
        <v>23</v>
      </c>
      <c r="F100">
        <f>IF(ISNUMBER(FIND("G",'Day2'!B99,1))=TRUE,8,5)</f>
        <v>8</v>
      </c>
      <c r="G100" t="str">
        <f>MID('Day2'!B99,E100,'OMODecode (2)'!F100)</f>
        <v>14027G39</v>
      </c>
      <c r="H100" t="str">
        <f t="shared" si="19"/>
        <v>140</v>
      </c>
      <c r="I100">
        <f t="shared" si="20"/>
        <v>27</v>
      </c>
      <c r="J100">
        <f t="shared" si="21"/>
        <v>50.003999567999998</v>
      </c>
      <c r="K100">
        <f t="shared" si="22"/>
        <v>39</v>
      </c>
      <c r="L100">
        <f t="shared" si="23"/>
        <v>72.227999376</v>
      </c>
      <c r="M100" t="b">
        <f t="shared" si="24"/>
        <v>0</v>
      </c>
      <c r="N100" t="str">
        <f t="shared" si="25"/>
        <v/>
      </c>
      <c r="O100" t="str">
        <f t="shared" si="15"/>
        <v/>
      </c>
      <c r="P100">
        <f>_xlfn.NUMBERVALUE(MID('Day2'!B99,FIND("/M",'Day2'!B99,1)-2,2))*-1</f>
        <v>-7</v>
      </c>
      <c r="R100">
        <f t="shared" si="26"/>
        <v>-17.682533368430576</v>
      </c>
      <c r="S100">
        <f t="shared" si="27"/>
        <v>-19.285559670235209</v>
      </c>
      <c r="T100">
        <f t="shared" si="16"/>
        <v>-18.676400613083192</v>
      </c>
    </row>
    <row r="101" spans="2:20" x14ac:dyDescent="0.25">
      <c r="B101" s="15" t="str">
        <f>MID('Day2'!B100,9,8)</f>
        <v xml:space="preserve"> 011935Z</v>
      </c>
      <c r="C101" t="str">
        <f>IF(ISNUMBER(FIND("AUTO",'Day2'!B100,1))=TRUE,"AUTO","MANUAL")</f>
        <v>AUTO</v>
      </c>
      <c r="D101" t="str">
        <f t="shared" si="17"/>
        <v>1935Z</v>
      </c>
      <c r="E101">
        <f t="shared" si="18"/>
        <v>23</v>
      </c>
      <c r="F101">
        <f>IF(ISNUMBER(FIND("G",'Day2'!B100,1))=TRUE,8,5)</f>
        <v>8</v>
      </c>
      <c r="G101" t="str">
        <f>MID('Day2'!B100,E101,'OMODecode (2)'!F101)</f>
        <v>14025G33</v>
      </c>
      <c r="H101" t="str">
        <f t="shared" si="19"/>
        <v>140</v>
      </c>
      <c r="I101">
        <f t="shared" si="20"/>
        <v>25</v>
      </c>
      <c r="J101">
        <f t="shared" si="21"/>
        <v>46.2999996</v>
      </c>
      <c r="K101">
        <f t="shared" si="22"/>
        <v>33</v>
      </c>
      <c r="L101">
        <f t="shared" si="23"/>
        <v>61.115999471999999</v>
      </c>
      <c r="M101" t="b">
        <f t="shared" si="24"/>
        <v>0</v>
      </c>
      <c r="N101" t="str">
        <f t="shared" si="25"/>
        <v/>
      </c>
      <c r="O101" t="str">
        <f t="shared" si="15"/>
        <v/>
      </c>
      <c r="P101">
        <f>_xlfn.NUMBERVALUE(MID('Day2'!B100,FIND("/M",'Day2'!B100,1)-2,2))*-1</f>
        <v>-7</v>
      </c>
      <c r="R101">
        <f t="shared" si="26"/>
        <v>-17.358806443332242</v>
      </c>
      <c r="S101">
        <f t="shared" si="27"/>
        <v>-18.545618566720158</v>
      </c>
      <c r="T101">
        <f t="shared" si="16"/>
        <v>-18.676400613083192</v>
      </c>
    </row>
    <row r="102" spans="2:20" x14ac:dyDescent="0.25">
      <c r="B102" s="15" t="str">
        <f>MID('Day2'!B101,9,8)</f>
        <v xml:space="preserve"> 011936Z</v>
      </c>
      <c r="C102" t="str">
        <f>IF(ISNUMBER(FIND("AUTO",'Day2'!B101,1))=TRUE,"AUTO","MANUAL")</f>
        <v>AUTO</v>
      </c>
      <c r="D102" t="str">
        <f t="shared" si="17"/>
        <v>1936Z</v>
      </c>
      <c r="E102">
        <f t="shared" si="18"/>
        <v>23</v>
      </c>
      <c r="F102">
        <f>IF(ISNUMBER(FIND("G",'Day2'!B101,1))=TRUE,8,5)</f>
        <v>8</v>
      </c>
      <c r="G102" t="str">
        <f>MID('Day2'!B101,E102,'OMODecode (2)'!F102)</f>
        <v>14026G33</v>
      </c>
      <c r="H102" t="str">
        <f t="shared" si="19"/>
        <v>140</v>
      </c>
      <c r="I102">
        <f t="shared" si="20"/>
        <v>26</v>
      </c>
      <c r="J102">
        <f t="shared" si="21"/>
        <v>48.151999584000002</v>
      </c>
      <c r="K102">
        <f t="shared" si="22"/>
        <v>33</v>
      </c>
      <c r="L102">
        <f t="shared" si="23"/>
        <v>61.115999471999999</v>
      </c>
      <c r="M102" t="b">
        <f t="shared" si="24"/>
        <v>0</v>
      </c>
      <c r="N102" t="str">
        <f t="shared" si="25"/>
        <v/>
      </c>
      <c r="O102" t="str">
        <f t="shared" si="15"/>
        <v/>
      </c>
      <c r="P102">
        <f>_xlfn.NUMBERVALUE(MID('Day2'!B101,FIND("/M",'Day2'!B101,1)-2,2))*-1</f>
        <v>-7</v>
      </c>
      <c r="R102">
        <f t="shared" si="26"/>
        <v>-17.523285311806525</v>
      </c>
      <c r="S102">
        <f t="shared" si="27"/>
        <v>-18.545618566720158</v>
      </c>
      <c r="T102">
        <f t="shared" si="16"/>
        <v>-18.676400613083192</v>
      </c>
    </row>
    <row r="103" spans="2:20" x14ac:dyDescent="0.25">
      <c r="B103" s="15" t="str">
        <f>MID('Day2'!B102,9,8)</f>
        <v xml:space="preserve"> 011937Z</v>
      </c>
      <c r="C103" t="str">
        <f>IF(ISNUMBER(FIND("AUTO",'Day2'!B102,1))=TRUE,"AUTO","MANUAL")</f>
        <v>AUTO</v>
      </c>
      <c r="D103" t="str">
        <f t="shared" si="17"/>
        <v>1937Z</v>
      </c>
      <c r="E103">
        <f t="shared" si="18"/>
        <v>23</v>
      </c>
      <c r="F103">
        <f>IF(ISNUMBER(FIND("G",'Day2'!B102,1))=TRUE,8,5)</f>
        <v>8</v>
      </c>
      <c r="G103" t="str">
        <f>MID('Day2'!B102,E103,'OMODecode (2)'!F103)</f>
        <v>13025G33</v>
      </c>
      <c r="H103" t="str">
        <f t="shared" si="19"/>
        <v>130</v>
      </c>
      <c r="I103">
        <f t="shared" si="20"/>
        <v>25</v>
      </c>
      <c r="J103">
        <f t="shared" si="21"/>
        <v>46.2999996</v>
      </c>
      <c r="K103">
        <f t="shared" si="22"/>
        <v>33</v>
      </c>
      <c r="L103">
        <f t="shared" si="23"/>
        <v>61.115999471999999</v>
      </c>
      <c r="M103" t="b">
        <f t="shared" si="24"/>
        <v>0</v>
      </c>
      <c r="N103" t="str">
        <f t="shared" si="25"/>
        <v/>
      </c>
      <c r="O103" t="str">
        <f t="shared" si="15"/>
        <v/>
      </c>
      <c r="P103">
        <f>_xlfn.NUMBERVALUE(MID('Day2'!B102,FIND("/M",'Day2'!B102,1)-2,2))*-1</f>
        <v>-7</v>
      </c>
      <c r="R103">
        <f t="shared" si="26"/>
        <v>-17.358806443332242</v>
      </c>
      <c r="S103">
        <f t="shared" si="27"/>
        <v>-18.545618566720158</v>
      </c>
      <c r="T103">
        <f t="shared" si="16"/>
        <v>-18.676400613083192</v>
      </c>
    </row>
    <row r="104" spans="2:20" x14ac:dyDescent="0.25">
      <c r="B104" s="15" t="str">
        <f>MID('Day2'!B103,9,8)</f>
        <v xml:space="preserve"> 011938Z</v>
      </c>
      <c r="C104" t="str">
        <f>IF(ISNUMBER(FIND("AUTO",'Day2'!B103,1))=TRUE,"AUTO","MANUAL")</f>
        <v>AUTO</v>
      </c>
      <c r="D104" t="str">
        <f t="shared" si="17"/>
        <v>1938Z</v>
      </c>
      <c r="E104">
        <f t="shared" si="18"/>
        <v>23</v>
      </c>
      <c r="F104">
        <f>IF(ISNUMBER(FIND("G",'Day2'!B103,1))=TRUE,8,5)</f>
        <v>8</v>
      </c>
      <c r="G104" t="str">
        <f>MID('Day2'!B103,E104,'OMODecode (2)'!F104)</f>
        <v>13023G33</v>
      </c>
      <c r="H104" t="str">
        <f t="shared" si="19"/>
        <v>130</v>
      </c>
      <c r="I104">
        <f t="shared" si="20"/>
        <v>23</v>
      </c>
      <c r="J104">
        <f t="shared" si="21"/>
        <v>42.595999632000002</v>
      </c>
      <c r="K104">
        <f t="shared" si="22"/>
        <v>33</v>
      </c>
      <c r="L104">
        <f t="shared" si="23"/>
        <v>61.115999471999999</v>
      </c>
      <c r="M104" t="b">
        <f t="shared" si="24"/>
        <v>0</v>
      </c>
      <c r="N104" t="str">
        <f t="shared" si="25"/>
        <v/>
      </c>
      <c r="O104" t="str">
        <f t="shared" si="15"/>
        <v/>
      </c>
      <c r="P104">
        <f>_xlfn.NUMBERVALUE(MID('Day2'!B103,FIND("/M",'Day2'!B103,1)-2,2))*-1</f>
        <v>-7</v>
      </c>
      <c r="R104">
        <f t="shared" si="26"/>
        <v>-17.012542108477291</v>
      </c>
      <c r="S104">
        <f t="shared" si="27"/>
        <v>-18.545618566720158</v>
      </c>
      <c r="T104">
        <f t="shared" si="16"/>
        <v>-18.676400613083192</v>
      </c>
    </row>
    <row r="105" spans="2:20" x14ac:dyDescent="0.25">
      <c r="B105" s="15" t="str">
        <f>MID('Day2'!B104,9,8)</f>
        <v xml:space="preserve"> 011939Z</v>
      </c>
      <c r="C105" t="str">
        <f>IF(ISNUMBER(FIND("AUTO",'Day2'!B104,1))=TRUE,"AUTO","MANUAL")</f>
        <v>AUTO</v>
      </c>
      <c r="D105" t="str">
        <f t="shared" si="17"/>
        <v>1939Z</v>
      </c>
      <c r="E105">
        <f t="shared" si="18"/>
        <v>23</v>
      </c>
      <c r="F105">
        <f>IF(ISNUMBER(FIND("G",'Day2'!B104,1))=TRUE,8,5)</f>
        <v>8</v>
      </c>
      <c r="G105" t="str">
        <f>MID('Day2'!B104,E105,'OMODecode (2)'!F105)</f>
        <v>13024G33</v>
      </c>
      <c r="H105" t="str">
        <f t="shared" si="19"/>
        <v>130</v>
      </c>
      <c r="I105">
        <f t="shared" si="20"/>
        <v>24</v>
      </c>
      <c r="J105">
        <f t="shared" si="21"/>
        <v>44.447999615999997</v>
      </c>
      <c r="K105">
        <f t="shared" si="22"/>
        <v>33</v>
      </c>
      <c r="L105">
        <f t="shared" si="23"/>
        <v>61.115999471999999</v>
      </c>
      <c r="M105" t="b">
        <f t="shared" si="24"/>
        <v>0</v>
      </c>
      <c r="N105" t="str">
        <f t="shared" si="25"/>
        <v/>
      </c>
      <c r="O105" t="str">
        <f t="shared" si="15"/>
        <v/>
      </c>
      <c r="P105">
        <f>_xlfn.NUMBERVALUE(MID('Day2'!B104,FIND("/M",'Day2'!B104,1)-2,2))*-1</f>
        <v>-7</v>
      </c>
      <c r="R105">
        <f t="shared" si="26"/>
        <v>-17.188705025193084</v>
      </c>
      <c r="S105">
        <f t="shared" si="27"/>
        <v>-18.545618566720158</v>
      </c>
      <c r="T105">
        <f t="shared" si="16"/>
        <v>-18.676400613083192</v>
      </c>
    </row>
    <row r="106" spans="2:20" x14ac:dyDescent="0.25">
      <c r="B106" s="15" t="str">
        <f>MID('Day2'!B105,9,8)</f>
        <v xml:space="preserve"> 011940Z</v>
      </c>
      <c r="C106" t="str">
        <f>IF(ISNUMBER(FIND("AUTO",'Day2'!B105,1))=TRUE,"AUTO","MANUAL")</f>
        <v>AUTO</v>
      </c>
      <c r="D106" t="str">
        <f t="shared" si="17"/>
        <v>1940Z</v>
      </c>
      <c r="E106">
        <f t="shared" si="18"/>
        <v>23</v>
      </c>
      <c r="F106">
        <f>IF(ISNUMBER(FIND("G",'Day2'!B105,1))=TRUE,8,5)</f>
        <v>8</v>
      </c>
      <c r="G106" t="str">
        <f>MID('Day2'!B105,E106,'OMODecode (2)'!F106)</f>
        <v>12023G33</v>
      </c>
      <c r="H106" t="str">
        <f t="shared" si="19"/>
        <v>120</v>
      </c>
      <c r="I106">
        <f t="shared" si="20"/>
        <v>23</v>
      </c>
      <c r="J106">
        <f t="shared" si="21"/>
        <v>42.595999632000002</v>
      </c>
      <c r="K106">
        <f t="shared" si="22"/>
        <v>33</v>
      </c>
      <c r="L106">
        <f t="shared" si="23"/>
        <v>61.115999471999999</v>
      </c>
      <c r="M106" t="b">
        <f t="shared" si="24"/>
        <v>0</v>
      </c>
      <c r="N106" t="str">
        <f t="shared" si="25"/>
        <v/>
      </c>
      <c r="O106" t="str">
        <f t="shared" si="15"/>
        <v/>
      </c>
      <c r="P106">
        <f>_xlfn.NUMBERVALUE(MID('Day2'!B105,FIND("/M",'Day2'!B105,1)-2,2))*-1</f>
        <v>-7</v>
      </c>
      <c r="R106">
        <f t="shared" si="26"/>
        <v>-17.012542108477291</v>
      </c>
      <c r="S106">
        <f t="shared" si="27"/>
        <v>-18.545618566720158</v>
      </c>
      <c r="T106">
        <f t="shared" si="16"/>
        <v>-18.676400613083192</v>
      </c>
    </row>
    <row r="107" spans="2:20" x14ac:dyDescent="0.25">
      <c r="B107" s="15" t="str">
        <f>MID('Day2'!B106,9,8)</f>
        <v xml:space="preserve"> 011941Z</v>
      </c>
      <c r="C107" t="str">
        <f>IF(ISNUMBER(FIND("AUTO",'Day2'!B106,1))=TRUE,"AUTO","MANUAL")</f>
        <v>AUTO</v>
      </c>
      <c r="D107" t="str">
        <f t="shared" si="17"/>
        <v>1941Z</v>
      </c>
      <c r="E107">
        <f t="shared" si="18"/>
        <v>23</v>
      </c>
      <c r="F107">
        <f>IF(ISNUMBER(FIND("G",'Day2'!B106,1))=TRUE,8,5)</f>
        <v>8</v>
      </c>
      <c r="G107" t="str">
        <f>MID('Day2'!B106,E107,'OMODecode (2)'!F107)</f>
        <v>13022G33</v>
      </c>
      <c r="H107" t="str">
        <f t="shared" si="19"/>
        <v>130</v>
      </c>
      <c r="I107">
        <f t="shared" si="20"/>
        <v>22</v>
      </c>
      <c r="J107">
        <f t="shared" si="21"/>
        <v>40.743999648000006</v>
      </c>
      <c r="K107">
        <f t="shared" si="22"/>
        <v>33</v>
      </c>
      <c r="L107">
        <f t="shared" si="23"/>
        <v>61.115999471999999</v>
      </c>
      <c r="M107" t="b">
        <f t="shared" si="24"/>
        <v>0</v>
      </c>
      <c r="N107" t="str">
        <f t="shared" si="25"/>
        <v/>
      </c>
      <c r="O107" t="str">
        <f t="shared" si="15"/>
        <v/>
      </c>
      <c r="P107">
        <f>_xlfn.NUMBERVALUE(MID('Day2'!B106,FIND("/M",'Day2'!B106,1)-2,2))*-1</f>
        <v>-7</v>
      </c>
      <c r="R107">
        <f t="shared" si="26"/>
        <v>-16.829823497546222</v>
      </c>
      <c r="S107">
        <f t="shared" si="27"/>
        <v>-18.545618566720158</v>
      </c>
      <c r="T107">
        <f t="shared" si="16"/>
        <v>-18.676400613083192</v>
      </c>
    </row>
    <row r="108" spans="2:20" x14ac:dyDescent="0.25">
      <c r="B108" s="15" t="str">
        <f>MID('Day2'!B107,9,8)</f>
        <v xml:space="preserve"> 011942Z</v>
      </c>
      <c r="C108" t="str">
        <f>IF(ISNUMBER(FIND("AUTO",'Day2'!B107,1))=TRUE,"AUTO","MANUAL")</f>
        <v>AUTO</v>
      </c>
      <c r="D108" t="str">
        <f t="shared" si="17"/>
        <v>1942Z</v>
      </c>
      <c r="E108">
        <f t="shared" si="18"/>
        <v>23</v>
      </c>
      <c r="F108">
        <f>IF(ISNUMBER(FIND("G",'Day2'!B107,1))=TRUE,8,5)</f>
        <v>8</v>
      </c>
      <c r="G108" t="str">
        <f>MID('Day2'!B107,E108,'OMODecode (2)'!F108)</f>
        <v>13024G33</v>
      </c>
      <c r="H108" t="str">
        <f t="shared" si="19"/>
        <v>130</v>
      </c>
      <c r="I108">
        <f t="shared" si="20"/>
        <v>24</v>
      </c>
      <c r="J108">
        <f t="shared" si="21"/>
        <v>44.447999615999997</v>
      </c>
      <c r="K108">
        <f t="shared" si="22"/>
        <v>33</v>
      </c>
      <c r="L108">
        <f t="shared" si="23"/>
        <v>61.115999471999999</v>
      </c>
      <c r="M108" t="b">
        <f t="shared" si="24"/>
        <v>0</v>
      </c>
      <c r="N108" t="str">
        <f t="shared" si="25"/>
        <v/>
      </c>
      <c r="O108" t="str">
        <f t="shared" si="15"/>
        <v/>
      </c>
      <c r="P108">
        <f>_xlfn.NUMBERVALUE(MID('Day2'!B107,FIND("/M",'Day2'!B107,1)-2,2))*-1</f>
        <v>-7</v>
      </c>
      <c r="R108">
        <f t="shared" si="26"/>
        <v>-17.188705025193084</v>
      </c>
      <c r="S108">
        <f t="shared" si="27"/>
        <v>-18.545618566720158</v>
      </c>
      <c r="T108">
        <f t="shared" si="16"/>
        <v>-18.676400613083192</v>
      </c>
    </row>
    <row r="109" spans="2:20" x14ac:dyDescent="0.25">
      <c r="B109" s="15" t="str">
        <f>MID('Day2'!B108,9,8)</f>
        <v xml:space="preserve"> 011943Z</v>
      </c>
      <c r="C109" t="str">
        <f>IF(ISNUMBER(FIND("AUTO",'Day2'!B108,1))=TRUE,"AUTO","MANUAL")</f>
        <v>AUTO</v>
      </c>
      <c r="D109" t="str">
        <f t="shared" si="17"/>
        <v>1943Z</v>
      </c>
      <c r="E109">
        <f t="shared" si="18"/>
        <v>23</v>
      </c>
      <c r="F109">
        <f>IF(ISNUMBER(FIND("G",'Day2'!B108,1))=TRUE,8,5)</f>
        <v>8</v>
      </c>
      <c r="G109" t="str">
        <f>MID('Day2'!B108,E109,'OMODecode (2)'!F109)</f>
        <v>13023G33</v>
      </c>
      <c r="H109" t="str">
        <f t="shared" si="19"/>
        <v>130</v>
      </c>
      <c r="I109">
        <f t="shared" si="20"/>
        <v>23</v>
      </c>
      <c r="J109">
        <f t="shared" si="21"/>
        <v>42.595999632000002</v>
      </c>
      <c r="K109">
        <f t="shared" si="22"/>
        <v>33</v>
      </c>
      <c r="L109">
        <f t="shared" si="23"/>
        <v>61.115999471999999</v>
      </c>
      <c r="M109" t="b">
        <f t="shared" si="24"/>
        <v>0</v>
      </c>
      <c r="N109" t="str">
        <f t="shared" si="25"/>
        <v/>
      </c>
      <c r="O109" t="str">
        <f t="shared" si="15"/>
        <v/>
      </c>
      <c r="P109">
        <f>_xlfn.NUMBERVALUE(MID('Day2'!B108,FIND("/M",'Day2'!B108,1)-2,2))*-1</f>
        <v>-7</v>
      </c>
      <c r="R109">
        <f t="shared" si="26"/>
        <v>-17.012542108477291</v>
      </c>
      <c r="S109">
        <f t="shared" si="27"/>
        <v>-18.545618566720158</v>
      </c>
      <c r="T109">
        <f t="shared" si="16"/>
        <v>-18.676400613083192</v>
      </c>
    </row>
    <row r="110" spans="2:20" x14ac:dyDescent="0.25">
      <c r="B110" s="15" t="str">
        <f>MID('Day2'!B109,9,8)</f>
        <v xml:space="preserve"> 011944Z</v>
      </c>
      <c r="C110" t="str">
        <f>IF(ISNUMBER(FIND("AUTO",'Day2'!B109,1))=TRUE,"AUTO","MANUAL")</f>
        <v>AUTO</v>
      </c>
      <c r="D110" t="str">
        <f t="shared" si="17"/>
        <v>1944Z</v>
      </c>
      <c r="E110">
        <f t="shared" si="18"/>
        <v>23</v>
      </c>
      <c r="F110">
        <f>IF(ISNUMBER(FIND("G",'Day2'!B109,1))=TRUE,8,5)</f>
        <v>8</v>
      </c>
      <c r="G110" t="str">
        <f>MID('Day2'!B109,E110,'OMODecode (2)'!F110)</f>
        <v>13021G33</v>
      </c>
      <c r="H110" t="str">
        <f t="shared" si="19"/>
        <v>130</v>
      </c>
      <c r="I110">
        <f t="shared" si="20"/>
        <v>21</v>
      </c>
      <c r="J110">
        <f t="shared" si="21"/>
        <v>38.891999664000004</v>
      </c>
      <c r="K110">
        <f t="shared" si="22"/>
        <v>33</v>
      </c>
      <c r="L110">
        <f t="shared" si="23"/>
        <v>61.115999471999999</v>
      </c>
      <c r="M110" t="b">
        <f t="shared" si="24"/>
        <v>0</v>
      </c>
      <c r="N110" t="str">
        <f t="shared" si="25"/>
        <v/>
      </c>
      <c r="O110" t="str">
        <f t="shared" si="15"/>
        <v/>
      </c>
      <c r="P110">
        <f>_xlfn.NUMBERVALUE(MID('Day2'!B109,FIND("/M",'Day2'!B109,1)-2,2))*-1</f>
        <v>-7</v>
      </c>
      <c r="R110">
        <f t="shared" si="26"/>
        <v>-16.639989910184191</v>
      </c>
      <c r="S110">
        <f t="shared" si="27"/>
        <v>-18.545618566720158</v>
      </c>
      <c r="T110">
        <f t="shared" si="16"/>
        <v>-18.676400613083192</v>
      </c>
    </row>
    <row r="111" spans="2:20" x14ac:dyDescent="0.25">
      <c r="B111" s="15" t="str">
        <f>MID('Day2'!B110,9,8)</f>
        <v xml:space="preserve"> 011945Z</v>
      </c>
      <c r="C111" t="str">
        <f>IF(ISNUMBER(FIND("AUTO",'Day2'!B110,1))=TRUE,"AUTO","MANUAL")</f>
        <v>AUTO</v>
      </c>
      <c r="D111" t="str">
        <f t="shared" si="17"/>
        <v>1945Z</v>
      </c>
      <c r="E111">
        <f t="shared" si="18"/>
        <v>23</v>
      </c>
      <c r="F111">
        <f>IF(ISNUMBER(FIND("G",'Day2'!B110,1))=TRUE,8,5)</f>
        <v>8</v>
      </c>
      <c r="G111" t="str">
        <f>MID('Day2'!B110,E111,'OMODecode (2)'!F111)</f>
        <v>13022G33</v>
      </c>
      <c r="H111" t="str">
        <f t="shared" si="19"/>
        <v>130</v>
      </c>
      <c r="I111">
        <f t="shared" si="20"/>
        <v>22</v>
      </c>
      <c r="J111">
        <f t="shared" si="21"/>
        <v>40.743999648000006</v>
      </c>
      <c r="K111">
        <f t="shared" si="22"/>
        <v>33</v>
      </c>
      <c r="L111">
        <f t="shared" si="23"/>
        <v>61.115999471999999</v>
      </c>
      <c r="M111" t="b">
        <f t="shared" si="24"/>
        <v>0</v>
      </c>
      <c r="N111" t="str">
        <f t="shared" si="25"/>
        <v/>
      </c>
      <c r="O111" t="str">
        <f t="shared" si="15"/>
        <v/>
      </c>
      <c r="P111">
        <f>_xlfn.NUMBERVALUE(MID('Day2'!B110,FIND("/M",'Day2'!B110,1)-2,2))*-1</f>
        <v>-7</v>
      </c>
      <c r="R111">
        <f t="shared" si="26"/>
        <v>-16.829823497546222</v>
      </c>
      <c r="S111">
        <f t="shared" si="27"/>
        <v>-18.545618566720158</v>
      </c>
      <c r="T111">
        <f t="shared" si="16"/>
        <v>-18.676400613083192</v>
      </c>
    </row>
    <row r="112" spans="2:20" x14ac:dyDescent="0.25">
      <c r="B112" s="15" t="str">
        <f>MID('Day2'!B111,9,8)</f>
        <v xml:space="preserve"> 011946Z</v>
      </c>
      <c r="C112" t="str">
        <f>IF(ISNUMBER(FIND("AUTO",'Day2'!B111,1))=TRUE,"AUTO","MANUAL")</f>
        <v>AUTO</v>
      </c>
      <c r="D112" t="str">
        <f t="shared" si="17"/>
        <v>1946Z</v>
      </c>
      <c r="E112">
        <f t="shared" si="18"/>
        <v>23</v>
      </c>
      <c r="F112">
        <f>IF(ISNUMBER(FIND("G",'Day2'!B111,1))=TRUE,8,5)</f>
        <v>8</v>
      </c>
      <c r="G112" t="str">
        <f>MID('Day2'!B111,E112,'OMODecode (2)'!F112)</f>
        <v>13021G33</v>
      </c>
      <c r="H112" t="str">
        <f t="shared" si="19"/>
        <v>130</v>
      </c>
      <c r="I112">
        <f t="shared" si="20"/>
        <v>21</v>
      </c>
      <c r="J112">
        <f t="shared" si="21"/>
        <v>38.891999664000004</v>
      </c>
      <c r="K112">
        <f t="shared" si="22"/>
        <v>33</v>
      </c>
      <c r="L112">
        <f t="shared" si="23"/>
        <v>61.115999471999999</v>
      </c>
      <c r="M112" t="b">
        <f t="shared" si="24"/>
        <v>0</v>
      </c>
      <c r="N112" t="str">
        <f t="shared" si="25"/>
        <v/>
      </c>
      <c r="O112" t="str">
        <f t="shared" si="15"/>
        <v/>
      </c>
      <c r="P112">
        <f>_xlfn.NUMBERVALUE(MID('Day2'!B111,FIND("/M",'Day2'!B111,1)-2,2))*-1</f>
        <v>-7</v>
      </c>
      <c r="R112">
        <f t="shared" si="26"/>
        <v>-16.639989910184191</v>
      </c>
      <c r="S112">
        <f t="shared" si="27"/>
        <v>-18.545618566720158</v>
      </c>
      <c r="T112">
        <f t="shared" si="16"/>
        <v>-18.676400613083192</v>
      </c>
    </row>
    <row r="113" spans="2:20" x14ac:dyDescent="0.25">
      <c r="B113" s="15" t="str">
        <f>MID('Day2'!B112,9,8)</f>
        <v xml:space="preserve"> 011947Z</v>
      </c>
      <c r="C113" t="str">
        <f>IF(ISNUMBER(FIND("AUTO",'Day2'!B112,1))=TRUE,"AUTO","MANUAL")</f>
        <v>AUTO</v>
      </c>
      <c r="D113" t="str">
        <f t="shared" si="17"/>
        <v>1947Z</v>
      </c>
      <c r="E113">
        <f t="shared" si="18"/>
        <v>23</v>
      </c>
      <c r="F113">
        <f>IF(ISNUMBER(FIND("G",'Day2'!B112,1))=TRUE,8,5)</f>
        <v>8</v>
      </c>
      <c r="G113" t="str">
        <f>MID('Day2'!B112,E113,'OMODecode (2)'!F113)</f>
        <v>13023G31</v>
      </c>
      <c r="H113" t="str">
        <f t="shared" si="19"/>
        <v>130</v>
      </c>
      <c r="I113">
        <f t="shared" si="20"/>
        <v>23</v>
      </c>
      <c r="J113">
        <f t="shared" si="21"/>
        <v>42.595999632000002</v>
      </c>
      <c r="K113">
        <f t="shared" si="22"/>
        <v>31</v>
      </c>
      <c r="L113">
        <f t="shared" si="23"/>
        <v>57.411999504000001</v>
      </c>
      <c r="M113" t="b">
        <f t="shared" si="24"/>
        <v>0</v>
      </c>
      <c r="N113" t="str">
        <f t="shared" si="25"/>
        <v/>
      </c>
      <c r="O113" t="str">
        <f t="shared" si="15"/>
        <v/>
      </c>
      <c r="P113">
        <f>_xlfn.NUMBERVALUE(MID('Day2'!B112,FIND("/M",'Day2'!B112,1)-2,2))*-1</f>
        <v>-7</v>
      </c>
      <c r="R113">
        <f t="shared" si="26"/>
        <v>-17.012542108477291</v>
      </c>
      <c r="S113">
        <f t="shared" si="27"/>
        <v>-18.273740512677882</v>
      </c>
      <c r="T113">
        <f t="shared" si="16"/>
        <v>-18.676400613083192</v>
      </c>
    </row>
    <row r="114" spans="2:20" x14ac:dyDescent="0.25">
      <c r="B114" s="15" t="str">
        <f>MID('Day2'!B113,9,8)</f>
        <v xml:space="preserve"> 011948Z</v>
      </c>
      <c r="C114" t="str">
        <f>IF(ISNUMBER(FIND("AUTO",'Day2'!B113,1))=TRUE,"AUTO","MANUAL")</f>
        <v>AUTO</v>
      </c>
      <c r="D114" t="str">
        <f t="shared" si="17"/>
        <v>1948Z</v>
      </c>
      <c r="E114">
        <f t="shared" si="18"/>
        <v>23</v>
      </c>
      <c r="F114">
        <f>IF(ISNUMBER(FIND("G",'Day2'!B113,1))=TRUE,8,5)</f>
        <v>8</v>
      </c>
      <c r="G114" t="str">
        <f>MID('Day2'!B113,E114,'OMODecode (2)'!F114)</f>
        <v>13024G31</v>
      </c>
      <c r="H114" t="str">
        <f t="shared" si="19"/>
        <v>130</v>
      </c>
      <c r="I114">
        <f t="shared" si="20"/>
        <v>24</v>
      </c>
      <c r="J114">
        <f t="shared" si="21"/>
        <v>44.447999615999997</v>
      </c>
      <c r="K114">
        <f t="shared" si="22"/>
        <v>31</v>
      </c>
      <c r="L114">
        <f t="shared" si="23"/>
        <v>57.411999504000001</v>
      </c>
      <c r="M114" t="b">
        <f t="shared" si="24"/>
        <v>0</v>
      </c>
      <c r="N114" t="str">
        <f t="shared" si="25"/>
        <v/>
      </c>
      <c r="O114" t="str">
        <f t="shared" si="15"/>
        <v/>
      </c>
      <c r="P114">
        <f>_xlfn.NUMBERVALUE(MID('Day2'!B113,FIND("/M",'Day2'!B113,1)-2,2))*-1</f>
        <v>-7</v>
      </c>
      <c r="R114">
        <f t="shared" si="26"/>
        <v>-17.188705025193084</v>
      </c>
      <c r="S114">
        <f t="shared" si="27"/>
        <v>-18.273740512677882</v>
      </c>
      <c r="T114">
        <f t="shared" si="16"/>
        <v>-18.676400613083192</v>
      </c>
    </row>
    <row r="115" spans="2:20" x14ac:dyDescent="0.25">
      <c r="B115" s="15" t="str">
        <f>MID('Day2'!B114,9,8)</f>
        <v xml:space="preserve"> 011949Z</v>
      </c>
      <c r="C115" t="str">
        <f>IF(ISNUMBER(FIND("AUTO",'Day2'!B114,1))=TRUE,"AUTO","MANUAL")</f>
        <v>AUTO</v>
      </c>
      <c r="D115" t="str">
        <f t="shared" si="17"/>
        <v>1949Z</v>
      </c>
      <c r="E115">
        <f t="shared" si="18"/>
        <v>23</v>
      </c>
      <c r="F115">
        <f>IF(ISNUMBER(FIND("G",'Day2'!B114,1))=TRUE,8,5)</f>
        <v>8</v>
      </c>
      <c r="G115" t="str">
        <f>MID('Day2'!B114,E115,'OMODecode (2)'!F115)</f>
        <v>12020G31</v>
      </c>
      <c r="H115" t="str">
        <f t="shared" si="19"/>
        <v>120</v>
      </c>
      <c r="I115">
        <f t="shared" si="20"/>
        <v>20</v>
      </c>
      <c r="J115">
        <f t="shared" si="21"/>
        <v>37.039999680000001</v>
      </c>
      <c r="K115">
        <f t="shared" si="22"/>
        <v>31</v>
      </c>
      <c r="L115">
        <f t="shared" si="23"/>
        <v>57.411999504000001</v>
      </c>
      <c r="M115" t="b">
        <f t="shared" si="24"/>
        <v>0</v>
      </c>
      <c r="N115" t="str">
        <f t="shared" si="25"/>
        <v/>
      </c>
      <c r="O115" t="str">
        <f t="shared" si="15"/>
        <v/>
      </c>
      <c r="P115">
        <f>_xlfn.NUMBERVALUE(MID('Day2'!B114,FIND("/M",'Day2'!B114,1)-2,2))*-1</f>
        <v>-7</v>
      </c>
      <c r="R115">
        <f t="shared" si="26"/>
        <v>-16.442404820837936</v>
      </c>
      <c r="S115">
        <f t="shared" si="27"/>
        <v>-18.273740512677882</v>
      </c>
      <c r="T115">
        <f t="shared" si="16"/>
        <v>-18.676400613083192</v>
      </c>
    </row>
    <row r="116" spans="2:20" x14ac:dyDescent="0.25">
      <c r="B116" s="15" t="str">
        <f>MID('Day2'!B115,9,8)</f>
        <v xml:space="preserve"> 011950Z</v>
      </c>
      <c r="C116" t="str">
        <f>IF(ISNUMBER(FIND("AUTO",'Day2'!B115,1))=TRUE,"AUTO","MANUAL")</f>
        <v>AUTO</v>
      </c>
      <c r="D116" t="str">
        <f t="shared" si="17"/>
        <v>1950Z</v>
      </c>
      <c r="E116">
        <f t="shared" si="18"/>
        <v>23</v>
      </c>
      <c r="F116">
        <f>IF(ISNUMBER(FIND("G",'Day2'!B115,1))=TRUE,8,5)</f>
        <v>8</v>
      </c>
      <c r="G116" t="str">
        <f>MID('Day2'!B115,E116,'OMODecode (2)'!F116)</f>
        <v>11015G31</v>
      </c>
      <c r="H116" t="str">
        <f t="shared" si="19"/>
        <v>110</v>
      </c>
      <c r="I116">
        <f t="shared" si="20"/>
        <v>15</v>
      </c>
      <c r="J116">
        <f t="shared" si="21"/>
        <v>27.779999759999999</v>
      </c>
      <c r="K116">
        <f t="shared" si="22"/>
        <v>31</v>
      </c>
      <c r="L116">
        <f t="shared" si="23"/>
        <v>57.411999504000001</v>
      </c>
      <c r="M116" t="b">
        <f t="shared" si="24"/>
        <v>0</v>
      </c>
      <c r="N116" t="str">
        <f t="shared" si="25"/>
        <v/>
      </c>
      <c r="O116" t="str">
        <f t="shared" si="15"/>
        <v/>
      </c>
      <c r="P116">
        <f>_xlfn.NUMBERVALUE(MID('Day2'!B115,FIND("/M",'Day2'!B115,1)-2,2))*-1</f>
        <v>-7</v>
      </c>
      <c r="R116">
        <f t="shared" si="26"/>
        <v>-15.308225617955872</v>
      </c>
      <c r="S116">
        <f t="shared" si="27"/>
        <v>-18.273740512677882</v>
      </c>
      <c r="T116">
        <f t="shared" si="16"/>
        <v>-18.676400613083192</v>
      </c>
    </row>
    <row r="117" spans="2:20" x14ac:dyDescent="0.25">
      <c r="B117" s="15" t="str">
        <f>MID('Day2'!B116,9,8)</f>
        <v xml:space="preserve"> 011951Z</v>
      </c>
      <c r="C117" t="str">
        <f>IF(ISNUMBER(FIND("AUTO",'Day2'!B116,1))=TRUE,"AUTO","MANUAL")</f>
        <v>AUTO</v>
      </c>
      <c r="D117" t="str">
        <f t="shared" si="17"/>
        <v>1951Z</v>
      </c>
      <c r="E117">
        <f t="shared" si="18"/>
        <v>23</v>
      </c>
      <c r="F117">
        <f>IF(ISNUMBER(FIND("G",'Day2'!B116,1))=TRUE,8,5)</f>
        <v>8</v>
      </c>
      <c r="G117" t="str">
        <f>MID('Day2'!B116,E117,'OMODecode (2)'!F117)</f>
        <v>12017G31</v>
      </c>
      <c r="H117" t="str">
        <f t="shared" si="19"/>
        <v>120</v>
      </c>
      <c r="I117">
        <f t="shared" si="20"/>
        <v>17</v>
      </c>
      <c r="J117">
        <f t="shared" si="21"/>
        <v>31.483999728000001</v>
      </c>
      <c r="K117">
        <f t="shared" si="22"/>
        <v>31</v>
      </c>
      <c r="L117">
        <f t="shared" si="23"/>
        <v>57.411999504000001</v>
      </c>
      <c r="M117" t="b">
        <f t="shared" si="24"/>
        <v>0</v>
      </c>
      <c r="N117" t="str">
        <f t="shared" si="25"/>
        <v/>
      </c>
      <c r="O117" t="str">
        <f t="shared" si="15"/>
        <v/>
      </c>
      <c r="P117">
        <f>_xlfn.NUMBERVALUE(MID('Day2'!B116,FIND("/M",'Day2'!B116,1)-2,2))*-1</f>
        <v>-7</v>
      </c>
      <c r="R117">
        <f t="shared" si="26"/>
        <v>-15.795269142906868</v>
      </c>
      <c r="S117">
        <f t="shared" si="27"/>
        <v>-18.273740512677882</v>
      </c>
      <c r="T117">
        <f t="shared" si="16"/>
        <v>-18.676400613083192</v>
      </c>
    </row>
    <row r="118" spans="2:20" x14ac:dyDescent="0.25">
      <c r="B118" s="15" t="str">
        <f>MID('Day2'!B117,9,8)</f>
        <v xml:space="preserve"> 011952Z</v>
      </c>
      <c r="C118" t="str">
        <f>IF(ISNUMBER(FIND("AUTO",'Day2'!B117,1))=TRUE,"AUTO","MANUAL")</f>
        <v>AUTO</v>
      </c>
      <c r="D118" t="str">
        <f t="shared" si="17"/>
        <v>1952Z</v>
      </c>
      <c r="E118">
        <f t="shared" si="18"/>
        <v>23</v>
      </c>
      <c r="F118">
        <f>IF(ISNUMBER(FIND("G",'Day2'!B117,1))=TRUE,8,5)</f>
        <v>8</v>
      </c>
      <c r="G118" t="str">
        <f>MID('Day2'!B117,E118,'OMODecode (2)'!F118)</f>
        <v>12015G31</v>
      </c>
      <c r="H118" t="str">
        <f t="shared" si="19"/>
        <v>120</v>
      </c>
      <c r="I118">
        <f t="shared" si="20"/>
        <v>15</v>
      </c>
      <c r="J118">
        <f t="shared" si="21"/>
        <v>27.779999759999999</v>
      </c>
      <c r="K118">
        <f t="shared" si="22"/>
        <v>31</v>
      </c>
      <c r="L118">
        <f t="shared" si="23"/>
        <v>57.411999504000001</v>
      </c>
      <c r="M118" t="b">
        <f t="shared" si="24"/>
        <v>0</v>
      </c>
      <c r="N118" t="str">
        <f t="shared" si="25"/>
        <v/>
      </c>
      <c r="O118" t="str">
        <f t="shared" si="15"/>
        <v/>
      </c>
      <c r="P118">
        <f>_xlfn.NUMBERVALUE(MID('Day2'!B117,FIND("/M",'Day2'!B117,1)-2,2))*-1</f>
        <v>-7</v>
      </c>
      <c r="R118">
        <f t="shared" si="26"/>
        <v>-15.308225617955872</v>
      </c>
      <c r="S118">
        <f t="shared" si="27"/>
        <v>-18.273740512677882</v>
      </c>
      <c r="T118">
        <f t="shared" si="16"/>
        <v>-18.676400613083192</v>
      </c>
    </row>
    <row r="119" spans="2:20" x14ac:dyDescent="0.25">
      <c r="B119" s="15" t="str">
        <f>MID('Day2'!B118,9,8)</f>
        <v xml:space="preserve"> 011953Z</v>
      </c>
      <c r="C119" t="str">
        <f>IF(ISNUMBER(FIND("AUTO",'Day2'!B118,1))=TRUE,"AUTO","MANUAL")</f>
        <v>AUTO</v>
      </c>
      <c r="D119" t="str">
        <f t="shared" si="17"/>
        <v>1953Z</v>
      </c>
      <c r="E119">
        <f t="shared" si="18"/>
        <v>23</v>
      </c>
      <c r="F119">
        <f>IF(ISNUMBER(FIND("G",'Day2'!B118,1))=TRUE,8,5)</f>
        <v>8</v>
      </c>
      <c r="G119" t="str">
        <f>MID('Day2'!B118,E119,'OMODecode (2)'!F119)</f>
        <v>11013G31</v>
      </c>
      <c r="H119" t="str">
        <f t="shared" si="19"/>
        <v>110</v>
      </c>
      <c r="I119">
        <f t="shared" si="20"/>
        <v>13</v>
      </c>
      <c r="J119">
        <f t="shared" si="21"/>
        <v>24.075999792000001</v>
      </c>
      <c r="K119">
        <f t="shared" si="22"/>
        <v>31</v>
      </c>
      <c r="L119">
        <f t="shared" si="23"/>
        <v>57.411999504000001</v>
      </c>
      <c r="M119" t="b">
        <f t="shared" si="24"/>
        <v>0</v>
      </c>
      <c r="N119" t="str">
        <f t="shared" si="25"/>
        <v/>
      </c>
      <c r="O119" t="str">
        <f t="shared" si="15"/>
        <v/>
      </c>
      <c r="P119">
        <f>_xlfn.NUMBERVALUE(MID('Day2'!B118,FIND("/M",'Day2'!B118,1)-2,2))*-1</f>
        <v>-7</v>
      </c>
      <c r="R119">
        <f t="shared" si="26"/>
        <v>-14.763202038593581</v>
      </c>
      <c r="S119">
        <f t="shared" si="27"/>
        <v>-18.273740512677882</v>
      </c>
      <c r="T119">
        <f t="shared" si="16"/>
        <v>-18.676400613083192</v>
      </c>
    </row>
    <row r="120" spans="2:20" x14ac:dyDescent="0.25">
      <c r="B120" s="15" t="str">
        <f>MID('Day2'!B119,9,8)</f>
        <v xml:space="preserve"> 011954Z</v>
      </c>
      <c r="C120" t="str">
        <f>IF(ISNUMBER(FIND("AUTO",'Day2'!B119,1))=TRUE,"AUTO","MANUAL")</f>
        <v>AUTO</v>
      </c>
      <c r="D120" t="str">
        <f t="shared" si="17"/>
        <v>1954Z</v>
      </c>
      <c r="E120">
        <f t="shared" si="18"/>
        <v>23</v>
      </c>
      <c r="F120">
        <f>IF(ISNUMBER(FIND("G",'Day2'!B119,1))=TRUE,8,5)</f>
        <v>8</v>
      </c>
      <c r="G120" t="str">
        <f>MID('Day2'!B119,E120,'OMODecode (2)'!F120)</f>
        <v>11015G31</v>
      </c>
      <c r="H120" t="str">
        <f t="shared" si="19"/>
        <v>110</v>
      </c>
      <c r="I120">
        <f t="shared" si="20"/>
        <v>15</v>
      </c>
      <c r="J120">
        <f t="shared" si="21"/>
        <v>27.779999759999999</v>
      </c>
      <c r="K120">
        <f t="shared" si="22"/>
        <v>31</v>
      </c>
      <c r="L120">
        <f t="shared" si="23"/>
        <v>57.411999504000001</v>
      </c>
      <c r="M120" t="b">
        <f t="shared" si="24"/>
        <v>0</v>
      </c>
      <c r="N120" t="str">
        <f t="shared" si="25"/>
        <v/>
      </c>
      <c r="O120" t="str">
        <f t="shared" si="15"/>
        <v/>
      </c>
      <c r="P120">
        <f>_xlfn.NUMBERVALUE(MID('Day2'!B119,FIND("/M",'Day2'!B119,1)-2,2))*-1</f>
        <v>-7</v>
      </c>
      <c r="R120">
        <f t="shared" si="26"/>
        <v>-15.308225617955872</v>
      </c>
      <c r="S120">
        <f t="shared" si="27"/>
        <v>-18.273740512677882</v>
      </c>
      <c r="T120">
        <f t="shared" si="16"/>
        <v>-18.676400613083192</v>
      </c>
    </row>
    <row r="121" spans="2:20" x14ac:dyDescent="0.25">
      <c r="B121" s="15" t="str">
        <f>MID('Day2'!B120,9,8)</f>
        <v xml:space="preserve"> 011955Z</v>
      </c>
      <c r="C121" t="str">
        <f>IF(ISNUMBER(FIND("AUTO",'Day2'!B120,1))=TRUE,"AUTO","MANUAL")</f>
        <v>AUTO</v>
      </c>
      <c r="D121" t="str">
        <f t="shared" si="17"/>
        <v>1955Z</v>
      </c>
      <c r="E121">
        <f t="shared" si="18"/>
        <v>23</v>
      </c>
      <c r="F121">
        <f>IF(ISNUMBER(FIND("G",'Day2'!B120,1))=TRUE,8,5)</f>
        <v>8</v>
      </c>
      <c r="G121" t="str">
        <f>MID('Day2'!B120,E121,'OMODecode (2)'!F121)</f>
        <v>11015G31</v>
      </c>
      <c r="H121" t="str">
        <f t="shared" si="19"/>
        <v>110</v>
      </c>
      <c r="I121">
        <f t="shared" si="20"/>
        <v>15</v>
      </c>
      <c r="J121">
        <f t="shared" si="21"/>
        <v>27.779999759999999</v>
      </c>
      <c r="K121">
        <f t="shared" si="22"/>
        <v>31</v>
      </c>
      <c r="L121">
        <f t="shared" si="23"/>
        <v>57.411999504000001</v>
      </c>
      <c r="M121" t="b">
        <f t="shared" si="24"/>
        <v>0</v>
      </c>
      <c r="N121" t="str">
        <f t="shared" si="25"/>
        <v/>
      </c>
      <c r="O121" t="str">
        <f t="shared" si="15"/>
        <v/>
      </c>
      <c r="P121">
        <f>_xlfn.NUMBERVALUE(MID('Day2'!B120,FIND("/M",'Day2'!B120,1)-2,2))*-1</f>
        <v>-7</v>
      </c>
      <c r="R121">
        <f t="shared" si="26"/>
        <v>-15.308225617955872</v>
      </c>
      <c r="S121">
        <f t="shared" si="27"/>
        <v>-18.273740512677882</v>
      </c>
      <c r="T121">
        <f t="shared" si="16"/>
        <v>-18.676400613083192</v>
      </c>
    </row>
    <row r="122" spans="2:20" x14ac:dyDescent="0.25">
      <c r="B122" s="15" t="str">
        <f>MID('Day2'!B121,9,8)</f>
        <v xml:space="preserve"> 011956Z</v>
      </c>
      <c r="C122" t="str">
        <f>IF(ISNUMBER(FIND("AUTO",'Day2'!B121,1))=TRUE,"AUTO","MANUAL")</f>
        <v>AUTO</v>
      </c>
      <c r="D122" t="str">
        <f t="shared" si="17"/>
        <v>1956Z</v>
      </c>
      <c r="E122">
        <f t="shared" si="18"/>
        <v>23</v>
      </c>
      <c r="F122">
        <f>IF(ISNUMBER(FIND("G",'Day2'!B121,1))=TRUE,8,5)</f>
        <v>8</v>
      </c>
      <c r="G122" t="str">
        <f>MID('Day2'!B121,E122,'OMODecode (2)'!F122)</f>
        <v>12017G31</v>
      </c>
      <c r="H122" t="str">
        <f t="shared" si="19"/>
        <v>120</v>
      </c>
      <c r="I122">
        <f t="shared" si="20"/>
        <v>17</v>
      </c>
      <c r="J122">
        <f t="shared" si="21"/>
        <v>31.483999728000001</v>
      </c>
      <c r="K122">
        <f t="shared" si="22"/>
        <v>31</v>
      </c>
      <c r="L122">
        <f t="shared" si="23"/>
        <v>57.411999504000001</v>
      </c>
      <c r="M122" t="b">
        <f t="shared" si="24"/>
        <v>0</v>
      </c>
      <c r="N122" t="str">
        <f t="shared" si="25"/>
        <v/>
      </c>
      <c r="O122" t="str">
        <f t="shared" si="15"/>
        <v/>
      </c>
      <c r="P122">
        <f>_xlfn.NUMBERVALUE(MID('Day2'!B121,FIND("/M",'Day2'!B121,1)-2,2))*-1</f>
        <v>-7</v>
      </c>
      <c r="R122">
        <f t="shared" si="26"/>
        <v>-15.795269142906868</v>
      </c>
      <c r="S122">
        <f t="shared" si="27"/>
        <v>-18.273740512677882</v>
      </c>
      <c r="T122">
        <f t="shared" si="16"/>
        <v>-18.676400613083192</v>
      </c>
    </row>
    <row r="123" spans="2:20" x14ac:dyDescent="0.25">
      <c r="B123" s="15" t="str">
        <f>MID('Day2'!B122,9,8)</f>
        <v xml:space="preserve"> 011957Z</v>
      </c>
      <c r="C123" t="str">
        <f>IF(ISNUMBER(FIND("AUTO",'Day2'!B122,1))=TRUE,"AUTO","MANUAL")</f>
        <v>AUTO</v>
      </c>
      <c r="D123" t="str">
        <f t="shared" si="17"/>
        <v>1957Z</v>
      </c>
      <c r="E123">
        <f t="shared" si="18"/>
        <v>23</v>
      </c>
      <c r="F123">
        <f>IF(ISNUMBER(FIND("G",'Day2'!B122,1))=TRUE,8,5)</f>
        <v>8</v>
      </c>
      <c r="G123" t="str">
        <f>MID('Day2'!B122,E123,'OMODecode (2)'!F123)</f>
        <v>13019G31</v>
      </c>
      <c r="H123" t="str">
        <f t="shared" si="19"/>
        <v>130</v>
      </c>
      <c r="I123">
        <f t="shared" si="20"/>
        <v>19</v>
      </c>
      <c r="J123">
        <f t="shared" si="21"/>
        <v>35.187999696000006</v>
      </c>
      <c r="K123">
        <f t="shared" si="22"/>
        <v>31</v>
      </c>
      <c r="L123">
        <f t="shared" si="23"/>
        <v>57.411999504000001</v>
      </c>
      <c r="M123" t="b">
        <f t="shared" si="24"/>
        <v>0</v>
      </c>
      <c r="N123" t="str">
        <f t="shared" si="25"/>
        <v/>
      </c>
      <c r="O123" t="str">
        <f t="shared" si="15"/>
        <v/>
      </c>
      <c r="P123">
        <f>_xlfn.NUMBERVALUE(MID('Day2'!B122,FIND("/M",'Day2'!B122,1)-2,2))*-1</f>
        <v>-7</v>
      </c>
      <c r="R123">
        <f t="shared" si="26"/>
        <v>-16.236339294849756</v>
      </c>
      <c r="S123">
        <f t="shared" si="27"/>
        <v>-18.273740512677882</v>
      </c>
      <c r="T123">
        <f t="shared" si="16"/>
        <v>-18.676400613083192</v>
      </c>
    </row>
    <row r="124" spans="2:20" x14ac:dyDescent="0.25">
      <c r="B124" s="15" t="str">
        <f>MID('Day2'!B123,9,8)</f>
        <v xml:space="preserve"> 011958Z</v>
      </c>
      <c r="C124" t="str">
        <f>IF(ISNUMBER(FIND("AUTO",'Day2'!B123,1))=TRUE,"AUTO","MANUAL")</f>
        <v>AUTO</v>
      </c>
      <c r="D124" t="str">
        <f t="shared" si="17"/>
        <v>1958Z</v>
      </c>
      <c r="E124">
        <f t="shared" si="18"/>
        <v>23</v>
      </c>
      <c r="F124">
        <f>IF(ISNUMBER(FIND("G",'Day2'!B123,1))=TRUE,8,5)</f>
        <v>8</v>
      </c>
      <c r="G124" t="str">
        <f>MID('Day2'!B123,E124,'OMODecode (2)'!F124)</f>
        <v>12019G31</v>
      </c>
      <c r="H124" t="str">
        <f t="shared" si="19"/>
        <v>120</v>
      </c>
      <c r="I124">
        <f t="shared" si="20"/>
        <v>19</v>
      </c>
      <c r="J124">
        <f t="shared" si="21"/>
        <v>35.187999696000006</v>
      </c>
      <c r="K124">
        <f t="shared" si="22"/>
        <v>31</v>
      </c>
      <c r="L124">
        <f t="shared" si="23"/>
        <v>57.411999504000001</v>
      </c>
      <c r="M124" t="b">
        <f t="shared" si="24"/>
        <v>0</v>
      </c>
      <c r="N124" t="str">
        <f t="shared" si="25"/>
        <v/>
      </c>
      <c r="O124" t="str">
        <f t="shared" si="15"/>
        <v/>
      </c>
      <c r="P124">
        <f>_xlfn.NUMBERVALUE(MID('Day2'!B123,FIND("/M",'Day2'!B123,1)-2,2))*-1</f>
        <v>-7</v>
      </c>
      <c r="R124">
        <f t="shared" si="26"/>
        <v>-16.236339294849756</v>
      </c>
      <c r="S124">
        <f t="shared" si="27"/>
        <v>-18.273740512677882</v>
      </c>
      <c r="T124">
        <f t="shared" si="16"/>
        <v>-18.676400613083192</v>
      </c>
    </row>
    <row r="125" spans="2:20" x14ac:dyDescent="0.25">
      <c r="B125" s="15" t="str">
        <f>MID('Day2'!B124,9,8)</f>
        <v xml:space="preserve"> 011959Z</v>
      </c>
      <c r="C125" t="str">
        <f>IF(ISNUMBER(FIND("AUTO",'Day2'!B124,1))=TRUE,"AUTO","MANUAL")</f>
        <v>AUTO</v>
      </c>
      <c r="D125" t="str">
        <f t="shared" si="17"/>
        <v>1959Z</v>
      </c>
      <c r="E125">
        <f t="shared" si="18"/>
        <v>23</v>
      </c>
      <c r="F125">
        <f>IF(ISNUMBER(FIND("G",'Day2'!B124,1))=TRUE,8,5)</f>
        <v>8</v>
      </c>
      <c r="G125" t="str">
        <f>MID('Day2'!B124,E125,'OMODecode (2)'!F125)</f>
        <v>12020G26</v>
      </c>
      <c r="H125" t="str">
        <f t="shared" si="19"/>
        <v>120</v>
      </c>
      <c r="I125">
        <f t="shared" si="20"/>
        <v>20</v>
      </c>
      <c r="J125">
        <f t="shared" si="21"/>
        <v>37.039999680000001</v>
      </c>
      <c r="K125">
        <f t="shared" si="22"/>
        <v>26</v>
      </c>
      <c r="L125">
        <f t="shared" si="23"/>
        <v>48.151999584000002</v>
      </c>
      <c r="M125" t="b">
        <f t="shared" si="24"/>
        <v>0</v>
      </c>
      <c r="N125" t="str">
        <f t="shared" si="25"/>
        <v/>
      </c>
      <c r="O125" t="str">
        <f t="shared" si="15"/>
        <v/>
      </c>
      <c r="P125">
        <f>_xlfn.NUMBERVALUE(MID('Day2'!B124,FIND("/M",'Day2'!B124,1)-2,2))*-1</f>
        <v>-7</v>
      </c>
      <c r="R125">
        <f t="shared" si="26"/>
        <v>-16.442404820837936</v>
      </c>
      <c r="S125">
        <f t="shared" si="27"/>
        <v>-17.523285311806525</v>
      </c>
      <c r="T125">
        <f t="shared" si="16"/>
        <v>-18.676400613083192</v>
      </c>
    </row>
    <row r="126" spans="2:20" x14ac:dyDescent="0.25">
      <c r="B126" s="15" t="str">
        <f>MID('Day2'!B125,9,8)</f>
        <v xml:space="preserve"> 012000Z</v>
      </c>
      <c r="C126" t="str">
        <f>IF(ISNUMBER(FIND("AUTO",'Day2'!B125,1))=TRUE,"AUTO","MANUAL")</f>
        <v>AUTO</v>
      </c>
      <c r="D126" t="str">
        <f t="shared" si="17"/>
        <v>2000Z</v>
      </c>
      <c r="E126">
        <f t="shared" si="18"/>
        <v>23</v>
      </c>
      <c r="F126">
        <f>IF(ISNUMBER(FIND("G",'Day2'!B125,1))=TRUE,8,5)</f>
        <v>8</v>
      </c>
      <c r="G126" t="str">
        <f>MID('Day2'!B125,E126,'OMODecode (2)'!F126)</f>
        <v>13024G33</v>
      </c>
      <c r="H126" t="str">
        <f t="shared" si="19"/>
        <v>130</v>
      </c>
      <c r="I126">
        <f t="shared" si="20"/>
        <v>24</v>
      </c>
      <c r="J126">
        <f t="shared" si="21"/>
        <v>44.447999615999997</v>
      </c>
      <c r="K126">
        <f t="shared" si="22"/>
        <v>33</v>
      </c>
      <c r="L126">
        <f t="shared" si="23"/>
        <v>61.115999471999999</v>
      </c>
      <c r="M126" t="b">
        <f t="shared" si="24"/>
        <v>0</v>
      </c>
      <c r="N126" t="str">
        <f t="shared" si="25"/>
        <v/>
      </c>
      <c r="O126" t="str">
        <f t="shared" si="15"/>
        <v/>
      </c>
      <c r="P126">
        <f>_xlfn.NUMBERVALUE(MID('Day2'!B125,FIND("/M",'Day2'!B125,1)-2,2))*-1</f>
        <v>-7</v>
      </c>
      <c r="R126">
        <f t="shared" si="26"/>
        <v>-17.188705025193084</v>
      </c>
      <c r="S126">
        <f t="shared" si="27"/>
        <v>-18.545618566720158</v>
      </c>
      <c r="T126">
        <f t="shared" si="16"/>
        <v>-18.676400613083192</v>
      </c>
    </row>
    <row r="127" spans="2:20" x14ac:dyDescent="0.25">
      <c r="B127" s="15" t="str">
        <f>MID('Day2'!B126,9,8)</f>
        <v xml:space="preserve"> 012001Z</v>
      </c>
      <c r="C127" t="str">
        <f>IF(ISNUMBER(FIND("AUTO",'Day2'!B126,1))=TRUE,"AUTO","MANUAL")</f>
        <v>AUTO</v>
      </c>
      <c r="D127" t="str">
        <f t="shared" si="17"/>
        <v>2001Z</v>
      </c>
      <c r="E127">
        <f t="shared" si="18"/>
        <v>23</v>
      </c>
      <c r="F127">
        <f>IF(ISNUMBER(FIND("G",'Day2'!B126,1))=TRUE,8,5)</f>
        <v>8</v>
      </c>
      <c r="G127" t="str">
        <f>MID('Day2'!B126,E127,'OMODecode (2)'!F127)</f>
        <v>13023G33</v>
      </c>
      <c r="H127" t="str">
        <f t="shared" si="19"/>
        <v>130</v>
      </c>
      <c r="I127">
        <f t="shared" si="20"/>
        <v>23</v>
      </c>
      <c r="J127">
        <f t="shared" si="21"/>
        <v>42.595999632000002</v>
      </c>
      <c r="K127">
        <f t="shared" si="22"/>
        <v>33</v>
      </c>
      <c r="L127">
        <f t="shared" si="23"/>
        <v>61.115999471999999</v>
      </c>
      <c r="M127" t="b">
        <f t="shared" si="24"/>
        <v>0</v>
      </c>
      <c r="N127" t="str">
        <f t="shared" si="25"/>
        <v/>
      </c>
      <c r="O127" t="str">
        <f t="shared" si="15"/>
        <v/>
      </c>
      <c r="P127">
        <f>_xlfn.NUMBERVALUE(MID('Day2'!B126,FIND("/M",'Day2'!B126,1)-2,2))*-1</f>
        <v>-7</v>
      </c>
      <c r="R127">
        <f t="shared" si="26"/>
        <v>-17.012542108477291</v>
      </c>
      <c r="S127">
        <f t="shared" si="27"/>
        <v>-18.545618566720158</v>
      </c>
      <c r="T127">
        <f t="shared" si="16"/>
        <v>-18.676400613083192</v>
      </c>
    </row>
    <row r="128" spans="2:20" x14ac:dyDescent="0.25">
      <c r="B128" s="15" t="str">
        <f>MID('Day2'!B127,9,8)</f>
        <v xml:space="preserve"> 012002Z</v>
      </c>
      <c r="C128" t="str">
        <f>IF(ISNUMBER(FIND("AUTO",'Day2'!B127,1))=TRUE,"AUTO","MANUAL")</f>
        <v>AUTO</v>
      </c>
      <c r="D128" t="str">
        <f t="shared" si="17"/>
        <v>2002Z</v>
      </c>
      <c r="E128">
        <f t="shared" si="18"/>
        <v>23</v>
      </c>
      <c r="F128">
        <f>IF(ISNUMBER(FIND("G",'Day2'!B127,1))=TRUE,8,5)</f>
        <v>8</v>
      </c>
      <c r="G128" t="str">
        <f>MID('Day2'!B127,E128,'OMODecode (2)'!F128)</f>
        <v>12018G33</v>
      </c>
      <c r="H128" t="str">
        <f t="shared" si="19"/>
        <v>120</v>
      </c>
      <c r="I128">
        <f t="shared" si="20"/>
        <v>18</v>
      </c>
      <c r="J128">
        <f t="shared" si="21"/>
        <v>33.335999712000003</v>
      </c>
      <c r="K128">
        <f t="shared" si="22"/>
        <v>33</v>
      </c>
      <c r="L128">
        <f t="shared" si="23"/>
        <v>61.115999471999999</v>
      </c>
      <c r="M128" t="b">
        <f t="shared" si="24"/>
        <v>0</v>
      </c>
      <c r="N128" t="str">
        <f t="shared" si="25"/>
        <v/>
      </c>
      <c r="O128" t="str">
        <f t="shared" si="15"/>
        <v/>
      </c>
      <c r="P128">
        <f>_xlfn.NUMBERVALUE(MID('Day2'!B127,FIND("/M",'Day2'!B127,1)-2,2))*-1</f>
        <v>-7</v>
      </c>
      <c r="R128">
        <f t="shared" si="26"/>
        <v>-16.020952866324503</v>
      </c>
      <c r="S128">
        <f t="shared" si="27"/>
        <v>-18.545618566720158</v>
      </c>
      <c r="T128">
        <f t="shared" si="16"/>
        <v>-18.676400613083192</v>
      </c>
    </row>
    <row r="129" spans="2:20" x14ac:dyDescent="0.25">
      <c r="B129" s="15" t="str">
        <f>MID('Day2'!B128,9,8)</f>
        <v xml:space="preserve"> 012003Z</v>
      </c>
      <c r="C129" t="str">
        <f>IF(ISNUMBER(FIND("AUTO",'Day2'!B128,1))=TRUE,"AUTO","MANUAL")</f>
        <v>AUTO</v>
      </c>
      <c r="D129" t="str">
        <f t="shared" si="17"/>
        <v>2003Z</v>
      </c>
      <c r="E129">
        <f t="shared" si="18"/>
        <v>23</v>
      </c>
      <c r="F129">
        <f>IF(ISNUMBER(FIND("G",'Day2'!B128,1))=TRUE,8,5)</f>
        <v>8</v>
      </c>
      <c r="G129" t="str">
        <f>MID('Day2'!B128,E129,'OMODecode (2)'!F129)</f>
        <v>12019G33</v>
      </c>
      <c r="H129" t="str">
        <f t="shared" si="19"/>
        <v>120</v>
      </c>
      <c r="I129">
        <f t="shared" si="20"/>
        <v>19</v>
      </c>
      <c r="J129">
        <f t="shared" si="21"/>
        <v>35.187999696000006</v>
      </c>
      <c r="K129">
        <f t="shared" si="22"/>
        <v>33</v>
      </c>
      <c r="L129">
        <f t="shared" si="23"/>
        <v>61.115999471999999</v>
      </c>
      <c r="M129" t="b">
        <f t="shared" si="24"/>
        <v>0</v>
      </c>
      <c r="N129" t="str">
        <f t="shared" si="25"/>
        <v/>
      </c>
      <c r="O129" t="str">
        <f t="shared" si="15"/>
        <v/>
      </c>
      <c r="P129">
        <f>_xlfn.NUMBERVALUE(MID('Day2'!B128,FIND("/M",'Day2'!B128,1)-2,2))*-1</f>
        <v>-7</v>
      </c>
      <c r="R129">
        <f t="shared" si="26"/>
        <v>-16.236339294849756</v>
      </c>
      <c r="S129">
        <f t="shared" si="27"/>
        <v>-18.545618566720158</v>
      </c>
      <c r="T129">
        <f t="shared" si="16"/>
        <v>-18.676400613083192</v>
      </c>
    </row>
    <row r="130" spans="2:20" x14ac:dyDescent="0.25">
      <c r="B130" s="15" t="str">
        <f>MID('Day2'!B129,9,8)</f>
        <v xml:space="preserve"> 012004Z</v>
      </c>
      <c r="C130" t="str">
        <f>IF(ISNUMBER(FIND("AUTO",'Day2'!B129,1))=TRUE,"AUTO","MANUAL")</f>
        <v>AUTO</v>
      </c>
      <c r="D130" t="str">
        <f t="shared" si="17"/>
        <v>2004Z</v>
      </c>
      <c r="E130">
        <f t="shared" si="18"/>
        <v>23</v>
      </c>
      <c r="F130">
        <f>IF(ISNUMBER(FIND("G",'Day2'!B129,1))=TRUE,8,5)</f>
        <v>8</v>
      </c>
      <c r="G130" t="str">
        <f>MID('Day2'!B129,E130,'OMODecode (2)'!F130)</f>
        <v>12023G33</v>
      </c>
      <c r="H130" t="str">
        <f t="shared" si="19"/>
        <v>120</v>
      </c>
      <c r="I130">
        <f t="shared" si="20"/>
        <v>23</v>
      </c>
      <c r="J130">
        <f t="shared" si="21"/>
        <v>42.595999632000002</v>
      </c>
      <c r="K130">
        <f t="shared" si="22"/>
        <v>33</v>
      </c>
      <c r="L130">
        <f t="shared" si="23"/>
        <v>61.115999471999999</v>
      </c>
      <c r="M130" t="b">
        <f t="shared" si="24"/>
        <v>0</v>
      </c>
      <c r="N130" t="str">
        <f t="shared" si="25"/>
        <v/>
      </c>
      <c r="O130" t="str">
        <f t="shared" ref="O130:O193" si="28">IF(N130&lt;&gt;"",MATCH(N130,B:B,0),"")</f>
        <v/>
      </c>
      <c r="P130">
        <f>_xlfn.NUMBERVALUE(MID('Day2'!B129,FIND("/M",'Day2'!B129,1)-2,2))*-1</f>
        <v>-7</v>
      </c>
      <c r="R130">
        <f t="shared" si="26"/>
        <v>-17.012542108477291</v>
      </c>
      <c r="S130">
        <f t="shared" si="27"/>
        <v>-18.545618566720158</v>
      </c>
      <c r="T130">
        <f t="shared" ref="T130:T193" si="29">_xlfn.AGGREGATE(5,6,R:R)</f>
        <v>-18.676400613083192</v>
      </c>
    </row>
    <row r="131" spans="2:20" x14ac:dyDescent="0.25">
      <c r="B131" s="15" t="str">
        <f>MID('Day2'!B130,9,8)</f>
        <v xml:space="preserve"> 012005Z</v>
      </c>
      <c r="C131" t="str">
        <f>IF(ISNUMBER(FIND("AUTO",'Day2'!B130,1))=TRUE,"AUTO","MANUAL")</f>
        <v>AUTO</v>
      </c>
      <c r="D131" t="str">
        <f t="shared" ref="D131:D194" si="30">RIGHT(B131,5)</f>
        <v>2005Z</v>
      </c>
      <c r="E131">
        <f t="shared" ref="E131:E194" si="31">IF(C131="MANUAL",18,23)</f>
        <v>23</v>
      </c>
      <c r="F131">
        <f>IF(ISNUMBER(FIND("G",'Day2'!B130,1))=TRUE,8,5)</f>
        <v>8</v>
      </c>
      <c r="G131" t="str">
        <f>MID('Day2'!B130,E131,'OMODecode (2)'!F131)</f>
        <v>12020G33</v>
      </c>
      <c r="H131" t="str">
        <f t="shared" ref="H131:H194" si="32">LEFT(G131,3)</f>
        <v>120</v>
      </c>
      <c r="I131">
        <f t="shared" ref="I131:I194" si="33">_xlfn.NUMBERVALUE(MID(G131,4,2))</f>
        <v>20</v>
      </c>
      <c r="J131">
        <f t="shared" ref="J131:J194" si="34">I131*0.51444444*3.6</f>
        <v>37.039999680000001</v>
      </c>
      <c r="K131">
        <f t="shared" ref="K131:K194" si="35">_xlfn.NUMBERVALUE(IF(F131=8,RIGHT(G131,2),""))</f>
        <v>33</v>
      </c>
      <c r="L131">
        <f t="shared" ref="L131:L194" si="36">K131*0.51444444*3.6</f>
        <v>61.115999471999999</v>
      </c>
      <c r="M131" t="b">
        <f t="shared" ref="M131:M194" si="37">OR(D131="1155Z",D131="1755Z",D131="2355Z", D131="0555Z")</f>
        <v>0</v>
      </c>
      <c r="N131" t="str">
        <f t="shared" ref="N131:N194" si="38">IF(M131=TRUE,B131,"")</f>
        <v/>
      </c>
      <c r="O131" t="str">
        <f t="shared" si="28"/>
        <v/>
      </c>
      <c r="P131">
        <f>_xlfn.NUMBERVALUE(MID('Day2'!B130,FIND("/M",'Day2'!B130,1)-2,2))*-1</f>
        <v>-7</v>
      </c>
      <c r="R131">
        <f t="shared" ref="R131:R194" si="39">13.12+0.6215*P131-11.37*(J131^0.16)+0.3965*P131*(J131^0.16)</f>
        <v>-16.442404820837936</v>
      </c>
      <c r="S131">
        <f t="shared" ref="S131:S194" si="40">13.12+0.6215*P131-11.37*(L131^0.16)+0.3965*P131*(L131^0.16)</f>
        <v>-18.545618566720158</v>
      </c>
      <c r="T131">
        <f t="shared" si="29"/>
        <v>-18.676400613083192</v>
      </c>
    </row>
    <row r="132" spans="2:20" x14ac:dyDescent="0.25">
      <c r="B132" s="15" t="str">
        <f>MID('Day2'!B131,9,8)</f>
        <v xml:space="preserve"> 012006Z</v>
      </c>
      <c r="C132" t="str">
        <f>IF(ISNUMBER(FIND("AUTO",'Day2'!B131,1))=TRUE,"AUTO","MANUAL")</f>
        <v>AUTO</v>
      </c>
      <c r="D132" t="str">
        <f t="shared" si="30"/>
        <v>2006Z</v>
      </c>
      <c r="E132">
        <f t="shared" si="31"/>
        <v>23</v>
      </c>
      <c r="F132">
        <f>IF(ISNUMBER(FIND("G",'Day2'!B131,1))=TRUE,8,5)</f>
        <v>8</v>
      </c>
      <c r="G132" t="str">
        <f>MID('Day2'!B131,E132,'OMODecode (2)'!F132)</f>
        <v>12019G33</v>
      </c>
      <c r="H132" t="str">
        <f t="shared" si="32"/>
        <v>120</v>
      </c>
      <c r="I132">
        <f t="shared" si="33"/>
        <v>19</v>
      </c>
      <c r="J132">
        <f t="shared" si="34"/>
        <v>35.187999696000006</v>
      </c>
      <c r="K132">
        <f t="shared" si="35"/>
        <v>33</v>
      </c>
      <c r="L132">
        <f t="shared" si="36"/>
        <v>61.115999471999999</v>
      </c>
      <c r="M132" t="b">
        <f t="shared" si="37"/>
        <v>0</v>
      </c>
      <c r="N132" t="str">
        <f t="shared" si="38"/>
        <v/>
      </c>
      <c r="O132" t="str">
        <f t="shared" si="28"/>
        <v/>
      </c>
      <c r="P132">
        <f>_xlfn.NUMBERVALUE(MID('Day2'!B131,FIND("/M",'Day2'!B131,1)-2,2))*-1</f>
        <v>-7</v>
      </c>
      <c r="R132">
        <f t="shared" si="39"/>
        <v>-16.236339294849756</v>
      </c>
      <c r="S132">
        <f t="shared" si="40"/>
        <v>-18.545618566720158</v>
      </c>
      <c r="T132">
        <f t="shared" si="29"/>
        <v>-18.676400613083192</v>
      </c>
    </row>
    <row r="133" spans="2:20" x14ac:dyDescent="0.25">
      <c r="B133" s="15" t="str">
        <f>MID('Day2'!B132,9,8)</f>
        <v xml:space="preserve"> 012007Z</v>
      </c>
      <c r="C133" t="str">
        <f>IF(ISNUMBER(FIND("AUTO",'Day2'!B132,1))=TRUE,"AUTO","MANUAL")</f>
        <v>AUTO</v>
      </c>
      <c r="D133" t="str">
        <f t="shared" si="30"/>
        <v>2007Z</v>
      </c>
      <c r="E133">
        <f t="shared" si="31"/>
        <v>23</v>
      </c>
      <c r="F133">
        <f>IF(ISNUMBER(FIND("G",'Day2'!B132,1))=TRUE,8,5)</f>
        <v>8</v>
      </c>
      <c r="G133" t="str">
        <f>MID('Day2'!B132,E133,'OMODecode (2)'!F133)</f>
        <v>12018G33</v>
      </c>
      <c r="H133" t="str">
        <f t="shared" si="32"/>
        <v>120</v>
      </c>
      <c r="I133">
        <f t="shared" si="33"/>
        <v>18</v>
      </c>
      <c r="J133">
        <f t="shared" si="34"/>
        <v>33.335999712000003</v>
      </c>
      <c r="K133">
        <f t="shared" si="35"/>
        <v>33</v>
      </c>
      <c r="L133">
        <f t="shared" si="36"/>
        <v>61.115999471999999</v>
      </c>
      <c r="M133" t="b">
        <f t="shared" si="37"/>
        <v>0</v>
      </c>
      <c r="N133" t="str">
        <f t="shared" si="38"/>
        <v/>
      </c>
      <c r="O133" t="str">
        <f t="shared" si="28"/>
        <v/>
      </c>
      <c r="P133">
        <f>_xlfn.NUMBERVALUE(MID('Day2'!B132,FIND("/M",'Day2'!B132,1)-2,2))*-1</f>
        <v>-7</v>
      </c>
      <c r="R133">
        <f t="shared" si="39"/>
        <v>-16.020952866324503</v>
      </c>
      <c r="S133">
        <f t="shared" si="40"/>
        <v>-18.545618566720158</v>
      </c>
      <c r="T133">
        <f t="shared" si="29"/>
        <v>-18.676400613083192</v>
      </c>
    </row>
    <row r="134" spans="2:20" x14ac:dyDescent="0.25">
      <c r="B134" s="15" t="str">
        <f>MID('Day2'!B133,9,8)</f>
        <v xml:space="preserve"> 012008Z</v>
      </c>
      <c r="C134" t="str">
        <f>IF(ISNUMBER(FIND("AUTO",'Day2'!B133,1))=TRUE,"AUTO","MANUAL")</f>
        <v>AUTO</v>
      </c>
      <c r="D134" t="str">
        <f t="shared" si="30"/>
        <v>2008Z</v>
      </c>
      <c r="E134">
        <f t="shared" si="31"/>
        <v>23</v>
      </c>
      <c r="F134">
        <f>IF(ISNUMBER(FIND("G",'Day2'!B133,1))=TRUE,8,5)</f>
        <v>8</v>
      </c>
      <c r="G134" t="str">
        <f>MID('Day2'!B133,E134,'OMODecode (2)'!F134)</f>
        <v>11018G33</v>
      </c>
      <c r="H134" t="str">
        <f t="shared" si="32"/>
        <v>110</v>
      </c>
      <c r="I134">
        <f t="shared" si="33"/>
        <v>18</v>
      </c>
      <c r="J134">
        <f t="shared" si="34"/>
        <v>33.335999712000003</v>
      </c>
      <c r="K134">
        <f t="shared" si="35"/>
        <v>33</v>
      </c>
      <c r="L134">
        <f t="shared" si="36"/>
        <v>61.115999471999999</v>
      </c>
      <c r="M134" t="b">
        <f t="shared" si="37"/>
        <v>0</v>
      </c>
      <c r="N134" t="str">
        <f t="shared" si="38"/>
        <v/>
      </c>
      <c r="O134" t="str">
        <f t="shared" si="28"/>
        <v/>
      </c>
      <c r="P134">
        <f>_xlfn.NUMBERVALUE(MID('Day2'!B133,FIND("/M",'Day2'!B133,1)-2,2))*-1</f>
        <v>-7</v>
      </c>
      <c r="R134">
        <f t="shared" si="39"/>
        <v>-16.020952866324503</v>
      </c>
      <c r="S134">
        <f t="shared" si="40"/>
        <v>-18.545618566720158</v>
      </c>
      <c r="T134">
        <f t="shared" si="29"/>
        <v>-18.676400613083192</v>
      </c>
    </row>
    <row r="135" spans="2:20" x14ac:dyDescent="0.25">
      <c r="B135" s="15" t="str">
        <f>MID('Day2'!B134,9,8)</f>
        <v xml:space="preserve"> 012009Z</v>
      </c>
      <c r="C135" t="str">
        <f>IF(ISNUMBER(FIND("AUTO",'Day2'!B134,1))=TRUE,"AUTO","MANUAL")</f>
        <v>AUTO</v>
      </c>
      <c r="D135" t="str">
        <f t="shared" si="30"/>
        <v>2009Z</v>
      </c>
      <c r="E135">
        <f t="shared" si="31"/>
        <v>23</v>
      </c>
      <c r="F135">
        <f>IF(ISNUMBER(FIND("G",'Day2'!B134,1))=TRUE,8,5)</f>
        <v>8</v>
      </c>
      <c r="G135" t="str">
        <f>MID('Day2'!B134,E135,'OMODecode (2)'!F135)</f>
        <v>11021G33</v>
      </c>
      <c r="H135" t="str">
        <f t="shared" si="32"/>
        <v>110</v>
      </c>
      <c r="I135">
        <f t="shared" si="33"/>
        <v>21</v>
      </c>
      <c r="J135">
        <f t="shared" si="34"/>
        <v>38.891999664000004</v>
      </c>
      <c r="K135">
        <f t="shared" si="35"/>
        <v>33</v>
      </c>
      <c r="L135">
        <f t="shared" si="36"/>
        <v>61.115999471999999</v>
      </c>
      <c r="M135" t="b">
        <f t="shared" si="37"/>
        <v>0</v>
      </c>
      <c r="N135" t="str">
        <f t="shared" si="38"/>
        <v/>
      </c>
      <c r="O135" t="str">
        <f t="shared" si="28"/>
        <v/>
      </c>
      <c r="P135">
        <f>_xlfn.NUMBERVALUE(MID('Day2'!B134,FIND("/M",'Day2'!B134,1)-2,2))*-1</f>
        <v>-7</v>
      </c>
      <c r="R135">
        <f t="shared" si="39"/>
        <v>-16.639989910184191</v>
      </c>
      <c r="S135">
        <f t="shared" si="40"/>
        <v>-18.545618566720158</v>
      </c>
      <c r="T135">
        <f t="shared" si="29"/>
        <v>-18.676400613083192</v>
      </c>
    </row>
    <row r="136" spans="2:20" x14ac:dyDescent="0.25">
      <c r="B136" s="15" t="str">
        <f>MID('Day2'!B135,9,8)</f>
        <v xml:space="preserve"> 012010Z</v>
      </c>
      <c r="C136" t="str">
        <f>IF(ISNUMBER(FIND("AUTO",'Day2'!B135,1))=TRUE,"AUTO","MANUAL")</f>
        <v>AUTO</v>
      </c>
      <c r="D136" t="str">
        <f t="shared" si="30"/>
        <v>2010Z</v>
      </c>
      <c r="E136">
        <f t="shared" si="31"/>
        <v>23</v>
      </c>
      <c r="F136">
        <f>IF(ISNUMBER(FIND("G",'Day2'!B135,1))=TRUE,8,5)</f>
        <v>8</v>
      </c>
      <c r="G136" t="str">
        <f>MID('Day2'!B135,E136,'OMODecode (2)'!F136)</f>
        <v>11019G33</v>
      </c>
      <c r="H136" t="str">
        <f t="shared" si="32"/>
        <v>110</v>
      </c>
      <c r="I136">
        <f t="shared" si="33"/>
        <v>19</v>
      </c>
      <c r="J136">
        <f t="shared" si="34"/>
        <v>35.187999696000006</v>
      </c>
      <c r="K136">
        <f t="shared" si="35"/>
        <v>33</v>
      </c>
      <c r="L136">
        <f t="shared" si="36"/>
        <v>61.115999471999999</v>
      </c>
      <c r="M136" t="b">
        <f t="shared" si="37"/>
        <v>0</v>
      </c>
      <c r="N136" t="str">
        <f t="shared" si="38"/>
        <v/>
      </c>
      <c r="O136" t="str">
        <f t="shared" si="28"/>
        <v/>
      </c>
      <c r="P136">
        <f>_xlfn.NUMBERVALUE(MID('Day2'!B135,FIND("/M",'Day2'!B135,1)-2,2))*-1</f>
        <v>-7</v>
      </c>
      <c r="R136">
        <f t="shared" si="39"/>
        <v>-16.236339294849756</v>
      </c>
      <c r="S136">
        <f t="shared" si="40"/>
        <v>-18.545618566720158</v>
      </c>
      <c r="T136">
        <f t="shared" si="29"/>
        <v>-18.676400613083192</v>
      </c>
    </row>
    <row r="137" spans="2:20" x14ac:dyDescent="0.25">
      <c r="B137" s="15" t="str">
        <f>MID('Day2'!B136,9,8)</f>
        <v xml:space="preserve"> 012011Z</v>
      </c>
      <c r="C137" t="str">
        <f>IF(ISNUMBER(FIND("AUTO",'Day2'!B136,1))=TRUE,"AUTO","MANUAL")</f>
        <v>AUTO</v>
      </c>
      <c r="D137" t="str">
        <f t="shared" si="30"/>
        <v>2011Z</v>
      </c>
      <c r="E137">
        <f t="shared" si="31"/>
        <v>23</v>
      </c>
      <c r="F137">
        <f>IF(ISNUMBER(FIND("G",'Day2'!B136,1))=TRUE,8,5)</f>
        <v>8</v>
      </c>
      <c r="G137" t="str">
        <f>MID('Day2'!B136,E137,'OMODecode (2)'!F137)</f>
        <v>12020G32</v>
      </c>
      <c r="H137" t="str">
        <f t="shared" si="32"/>
        <v>120</v>
      </c>
      <c r="I137">
        <f t="shared" si="33"/>
        <v>20</v>
      </c>
      <c r="J137">
        <f t="shared" si="34"/>
        <v>37.039999680000001</v>
      </c>
      <c r="K137">
        <f t="shared" si="35"/>
        <v>32</v>
      </c>
      <c r="L137">
        <f t="shared" si="36"/>
        <v>59.263999488000003</v>
      </c>
      <c r="M137" t="b">
        <f t="shared" si="37"/>
        <v>0</v>
      </c>
      <c r="N137" t="str">
        <f t="shared" si="38"/>
        <v/>
      </c>
      <c r="O137" t="str">
        <f t="shared" si="28"/>
        <v/>
      </c>
      <c r="P137">
        <f>_xlfn.NUMBERVALUE(MID('Day2'!B136,FIND("/M",'Day2'!B136,1)-2,2))*-1</f>
        <v>-7</v>
      </c>
      <c r="R137">
        <f t="shared" si="39"/>
        <v>-16.442404820837936</v>
      </c>
      <c r="S137">
        <f t="shared" si="40"/>
        <v>-18.411464049482607</v>
      </c>
      <c r="T137">
        <f t="shared" si="29"/>
        <v>-18.676400613083192</v>
      </c>
    </row>
    <row r="138" spans="2:20" x14ac:dyDescent="0.25">
      <c r="B138" s="15" t="str">
        <f>MID('Day2'!B137,9,8)</f>
        <v xml:space="preserve"> 012012Z</v>
      </c>
      <c r="C138" t="str">
        <f>IF(ISNUMBER(FIND("AUTO",'Day2'!B137,1))=TRUE,"AUTO","MANUAL")</f>
        <v>AUTO</v>
      </c>
      <c r="D138" t="str">
        <f t="shared" si="30"/>
        <v>2012Z</v>
      </c>
      <c r="E138">
        <f t="shared" si="31"/>
        <v>23</v>
      </c>
      <c r="F138">
        <f>IF(ISNUMBER(FIND("G",'Day2'!B137,1))=TRUE,8,5)</f>
        <v>8</v>
      </c>
      <c r="G138" t="str">
        <f>MID('Day2'!B137,E138,'OMODecode (2)'!F138)</f>
        <v>12020G32</v>
      </c>
      <c r="H138" t="str">
        <f t="shared" si="32"/>
        <v>120</v>
      </c>
      <c r="I138">
        <f t="shared" si="33"/>
        <v>20</v>
      </c>
      <c r="J138">
        <f t="shared" si="34"/>
        <v>37.039999680000001</v>
      </c>
      <c r="K138">
        <f t="shared" si="35"/>
        <v>32</v>
      </c>
      <c r="L138">
        <f t="shared" si="36"/>
        <v>59.263999488000003</v>
      </c>
      <c r="M138" t="b">
        <f t="shared" si="37"/>
        <v>0</v>
      </c>
      <c r="N138" t="str">
        <f t="shared" si="38"/>
        <v/>
      </c>
      <c r="O138" t="str">
        <f t="shared" si="28"/>
        <v/>
      </c>
      <c r="P138">
        <f>_xlfn.NUMBERVALUE(MID('Day2'!B137,FIND("/M",'Day2'!B137,1)-2,2))*-1</f>
        <v>-6</v>
      </c>
      <c r="R138">
        <f t="shared" si="39"/>
        <v>-15.114212214605409</v>
      </c>
      <c r="S138">
        <f t="shared" si="40"/>
        <v>-17.028078485478517</v>
      </c>
      <c r="T138">
        <f t="shared" si="29"/>
        <v>-18.676400613083192</v>
      </c>
    </row>
    <row r="139" spans="2:20" x14ac:dyDescent="0.25">
      <c r="B139" s="15" t="str">
        <f>MID('Day2'!B138,9,8)</f>
        <v xml:space="preserve"> 012013Z</v>
      </c>
      <c r="C139" t="str">
        <f>IF(ISNUMBER(FIND("AUTO",'Day2'!B138,1))=TRUE,"AUTO","MANUAL")</f>
        <v>AUTO</v>
      </c>
      <c r="D139" t="str">
        <f t="shared" si="30"/>
        <v>2013Z</v>
      </c>
      <c r="E139">
        <f t="shared" si="31"/>
        <v>23</v>
      </c>
      <c r="F139">
        <f>IF(ISNUMBER(FIND("G",'Day2'!B138,1))=TRUE,8,5)</f>
        <v>8</v>
      </c>
      <c r="G139" t="str">
        <f>MID('Day2'!B138,E139,'OMODecode (2)'!F139)</f>
        <v>12017G32</v>
      </c>
      <c r="H139" t="str">
        <f t="shared" si="32"/>
        <v>120</v>
      </c>
      <c r="I139">
        <f t="shared" si="33"/>
        <v>17</v>
      </c>
      <c r="J139">
        <f t="shared" si="34"/>
        <v>31.483999728000001</v>
      </c>
      <c r="K139">
        <f t="shared" si="35"/>
        <v>32</v>
      </c>
      <c r="L139">
        <f t="shared" si="36"/>
        <v>59.263999488000003</v>
      </c>
      <c r="M139" t="b">
        <f t="shared" si="37"/>
        <v>0</v>
      </c>
      <c r="N139" t="str">
        <f t="shared" si="38"/>
        <v/>
      </c>
      <c r="O139" t="str">
        <f t="shared" si="28"/>
        <v/>
      </c>
      <c r="P139">
        <f>_xlfn.NUMBERVALUE(MID('Day2'!B138,FIND("/M",'Day2'!B138,1)-2,2))*-1</f>
        <v>-6</v>
      </c>
      <c r="R139">
        <f t="shared" si="39"/>
        <v>-14.485215824525577</v>
      </c>
      <c r="S139">
        <f t="shared" si="40"/>
        <v>-17.028078485478517</v>
      </c>
      <c r="T139">
        <f t="shared" si="29"/>
        <v>-18.676400613083192</v>
      </c>
    </row>
    <row r="140" spans="2:20" x14ac:dyDescent="0.25">
      <c r="B140" s="15" t="str">
        <f>MID('Day2'!B139,9,8)</f>
        <v xml:space="preserve"> 012014Z</v>
      </c>
      <c r="C140" t="str">
        <f>IF(ISNUMBER(FIND("AUTO",'Day2'!B139,1))=TRUE,"AUTO","MANUAL")</f>
        <v>AUTO</v>
      </c>
      <c r="D140" t="str">
        <f t="shared" si="30"/>
        <v>2014Z</v>
      </c>
      <c r="E140">
        <f t="shared" si="31"/>
        <v>23</v>
      </c>
      <c r="F140">
        <f>IF(ISNUMBER(FIND("G",'Day2'!B139,1))=TRUE,8,5)</f>
        <v>8</v>
      </c>
      <c r="G140" t="str">
        <f>MID('Day2'!B139,E140,'OMODecode (2)'!F140)</f>
        <v>12020G30</v>
      </c>
      <c r="H140" t="str">
        <f t="shared" si="32"/>
        <v>120</v>
      </c>
      <c r="I140">
        <f t="shared" si="33"/>
        <v>20</v>
      </c>
      <c r="J140">
        <f t="shared" si="34"/>
        <v>37.039999680000001</v>
      </c>
      <c r="K140">
        <f t="shared" si="35"/>
        <v>30</v>
      </c>
      <c r="L140">
        <f t="shared" si="36"/>
        <v>55.559999519999998</v>
      </c>
      <c r="M140" t="b">
        <f t="shared" si="37"/>
        <v>0</v>
      </c>
      <c r="N140" t="str">
        <f t="shared" si="38"/>
        <v/>
      </c>
      <c r="O140" t="str">
        <f t="shared" si="28"/>
        <v/>
      </c>
      <c r="P140">
        <f>_xlfn.NUMBERVALUE(MID('Day2'!B139,FIND("/M",'Day2'!B139,1)-2,2))*-1</f>
        <v>-6</v>
      </c>
      <c r="R140">
        <f t="shared" si="39"/>
        <v>-15.114212214605409</v>
      </c>
      <c r="S140">
        <f t="shared" si="40"/>
        <v>-16.75667445744207</v>
      </c>
      <c r="T140">
        <f t="shared" si="29"/>
        <v>-18.676400613083192</v>
      </c>
    </row>
    <row r="141" spans="2:20" x14ac:dyDescent="0.25">
      <c r="B141" s="15" t="str">
        <f>MID('Day2'!B140,9,8)</f>
        <v xml:space="preserve"> 012015Z</v>
      </c>
      <c r="C141" t="str">
        <f>IF(ISNUMBER(FIND("AUTO",'Day2'!B140,1))=TRUE,"AUTO","MANUAL")</f>
        <v>AUTO</v>
      </c>
      <c r="D141" t="str">
        <f t="shared" si="30"/>
        <v>2015Z</v>
      </c>
      <c r="E141">
        <f t="shared" si="31"/>
        <v>23</v>
      </c>
      <c r="F141">
        <f>IF(ISNUMBER(FIND("G",'Day2'!B140,1))=TRUE,8,5)</f>
        <v>8</v>
      </c>
      <c r="G141" t="str">
        <f>MID('Day2'!B140,E141,'OMODecode (2)'!F141)</f>
        <v>13024G30</v>
      </c>
      <c r="H141" t="str">
        <f t="shared" si="32"/>
        <v>130</v>
      </c>
      <c r="I141">
        <f t="shared" si="33"/>
        <v>24</v>
      </c>
      <c r="J141">
        <f t="shared" si="34"/>
        <v>44.447999615999997</v>
      </c>
      <c r="K141">
        <f t="shared" si="35"/>
        <v>30</v>
      </c>
      <c r="L141">
        <f t="shared" si="36"/>
        <v>55.559999519999998</v>
      </c>
      <c r="M141" t="b">
        <f t="shared" si="37"/>
        <v>0</v>
      </c>
      <c r="N141" t="str">
        <f t="shared" si="38"/>
        <v/>
      </c>
      <c r="O141" t="str">
        <f t="shared" si="28"/>
        <v/>
      </c>
      <c r="P141">
        <f>_xlfn.NUMBERVALUE(MID('Day2'!B140,FIND("/M",'Day2'!B140,1)-2,2))*-1</f>
        <v>-6</v>
      </c>
      <c r="R141">
        <f t="shared" si="39"/>
        <v>-15.839593537971773</v>
      </c>
      <c r="S141">
        <f t="shared" si="40"/>
        <v>-16.75667445744207</v>
      </c>
      <c r="T141">
        <f t="shared" si="29"/>
        <v>-18.676400613083192</v>
      </c>
    </row>
    <row r="142" spans="2:20" x14ac:dyDescent="0.25">
      <c r="B142" s="15" t="str">
        <f>MID('Day2'!B141,9,8)</f>
        <v xml:space="preserve"> 012016Z</v>
      </c>
      <c r="C142" t="str">
        <f>IF(ISNUMBER(FIND("AUTO",'Day2'!B141,1))=TRUE,"AUTO","MANUAL")</f>
        <v>AUTO</v>
      </c>
      <c r="D142" t="str">
        <f t="shared" si="30"/>
        <v>2016Z</v>
      </c>
      <c r="E142">
        <f t="shared" si="31"/>
        <v>23</v>
      </c>
      <c r="F142">
        <f>IF(ISNUMBER(FIND("G",'Day2'!B141,1))=TRUE,8,5)</f>
        <v>8</v>
      </c>
      <c r="G142" t="str">
        <f>MID('Day2'!B141,E142,'OMODecode (2)'!F142)</f>
        <v>13024G30</v>
      </c>
      <c r="H142" t="str">
        <f t="shared" si="32"/>
        <v>130</v>
      </c>
      <c r="I142">
        <f t="shared" si="33"/>
        <v>24</v>
      </c>
      <c r="J142">
        <f t="shared" si="34"/>
        <v>44.447999615999997</v>
      </c>
      <c r="K142">
        <f t="shared" si="35"/>
        <v>30</v>
      </c>
      <c r="L142">
        <f t="shared" si="36"/>
        <v>55.559999519999998</v>
      </c>
      <c r="M142" t="b">
        <f t="shared" si="37"/>
        <v>0</v>
      </c>
      <c r="N142" t="str">
        <f t="shared" si="38"/>
        <v/>
      </c>
      <c r="O142" t="str">
        <f t="shared" si="28"/>
        <v/>
      </c>
      <c r="P142">
        <f>_xlfn.NUMBERVALUE(MID('Day2'!B141,FIND("/M",'Day2'!B141,1)-2,2))*-1</f>
        <v>-6</v>
      </c>
      <c r="R142">
        <f t="shared" si="39"/>
        <v>-15.839593537971773</v>
      </c>
      <c r="S142">
        <f t="shared" si="40"/>
        <v>-16.75667445744207</v>
      </c>
      <c r="T142">
        <f t="shared" si="29"/>
        <v>-18.676400613083192</v>
      </c>
    </row>
    <row r="143" spans="2:20" x14ac:dyDescent="0.25">
      <c r="B143" s="15" t="str">
        <f>MID('Day2'!B142,9,8)</f>
        <v xml:space="preserve"> 012017Z</v>
      </c>
      <c r="C143" t="str">
        <f>IF(ISNUMBER(FIND("AUTO",'Day2'!B142,1))=TRUE,"AUTO","MANUAL")</f>
        <v>AUTO</v>
      </c>
      <c r="D143" t="str">
        <f t="shared" si="30"/>
        <v>2017Z</v>
      </c>
      <c r="E143">
        <f t="shared" si="31"/>
        <v>23</v>
      </c>
      <c r="F143">
        <f>IF(ISNUMBER(FIND("G",'Day2'!B142,1))=TRUE,8,5)</f>
        <v>8</v>
      </c>
      <c r="G143" t="str">
        <f>MID('Day2'!B142,E143,'OMODecode (2)'!F143)</f>
        <v>13025G31</v>
      </c>
      <c r="H143" t="str">
        <f t="shared" si="32"/>
        <v>130</v>
      </c>
      <c r="I143">
        <f t="shared" si="33"/>
        <v>25</v>
      </c>
      <c r="J143">
        <f t="shared" si="34"/>
        <v>46.2999996</v>
      </c>
      <c r="K143">
        <f t="shared" si="35"/>
        <v>31</v>
      </c>
      <c r="L143">
        <f t="shared" si="36"/>
        <v>57.411999504000001</v>
      </c>
      <c r="M143" t="b">
        <f t="shared" si="37"/>
        <v>0</v>
      </c>
      <c r="N143" t="str">
        <f t="shared" si="38"/>
        <v/>
      </c>
      <c r="O143" t="str">
        <f t="shared" si="28"/>
        <v/>
      </c>
      <c r="P143">
        <f>_xlfn.NUMBERVALUE(MID('Day2'!B142,FIND("/M",'Day2'!B142,1)-2,2))*-1</f>
        <v>-6</v>
      </c>
      <c r="R143">
        <f t="shared" si="39"/>
        <v>-16.00492699369941</v>
      </c>
      <c r="S143">
        <f t="shared" si="40"/>
        <v>-16.894215355329131</v>
      </c>
      <c r="T143">
        <f t="shared" si="29"/>
        <v>-18.676400613083192</v>
      </c>
    </row>
    <row r="144" spans="2:20" x14ac:dyDescent="0.25">
      <c r="B144" s="15" t="str">
        <f>MID('Day2'!B143,9,8)</f>
        <v xml:space="preserve"> 012018Z</v>
      </c>
      <c r="C144" t="str">
        <f>IF(ISNUMBER(FIND("AUTO",'Day2'!B143,1))=TRUE,"AUTO","MANUAL")</f>
        <v>AUTO</v>
      </c>
      <c r="D144" t="str">
        <f t="shared" si="30"/>
        <v>2018Z</v>
      </c>
      <c r="E144">
        <f t="shared" si="31"/>
        <v>23</v>
      </c>
      <c r="F144">
        <f>IF(ISNUMBER(FIND("G",'Day2'!B143,1))=TRUE,8,5)</f>
        <v>8</v>
      </c>
      <c r="G144" t="str">
        <f>MID('Day2'!B143,E144,'OMODecode (2)'!F144)</f>
        <v>14029G36</v>
      </c>
      <c r="H144" t="str">
        <f t="shared" si="32"/>
        <v>140</v>
      </c>
      <c r="I144">
        <f t="shared" si="33"/>
        <v>29</v>
      </c>
      <c r="J144">
        <f t="shared" si="34"/>
        <v>53.707999536000003</v>
      </c>
      <c r="K144">
        <f t="shared" si="35"/>
        <v>36</v>
      </c>
      <c r="L144">
        <f t="shared" si="36"/>
        <v>66.671999424000006</v>
      </c>
      <c r="M144" t="b">
        <f t="shared" si="37"/>
        <v>0</v>
      </c>
      <c r="N144" t="str">
        <f t="shared" si="38"/>
        <v/>
      </c>
      <c r="O144" t="str">
        <f t="shared" si="28"/>
        <v/>
      </c>
      <c r="P144">
        <f>_xlfn.NUMBERVALUE(MID('Day2'!B143,FIND("/M",'Day2'!B143,1)-2,2))*-1</f>
        <v>-6</v>
      </c>
      <c r="R144">
        <f t="shared" si="39"/>
        <v>-16.615226949562111</v>
      </c>
      <c r="S144">
        <f t="shared" si="40"/>
        <v>-17.530674475674424</v>
      </c>
      <c r="T144">
        <f t="shared" si="29"/>
        <v>-18.676400613083192</v>
      </c>
    </row>
    <row r="145" spans="2:20" x14ac:dyDescent="0.25">
      <c r="B145" s="15" t="str">
        <f>MID('Day2'!B144,9,8)</f>
        <v xml:space="preserve"> 012019Z</v>
      </c>
      <c r="C145" t="str">
        <f>IF(ISNUMBER(FIND("AUTO",'Day2'!B144,1))=TRUE,"AUTO","MANUAL")</f>
        <v>AUTO</v>
      </c>
      <c r="D145" t="str">
        <f t="shared" si="30"/>
        <v>2019Z</v>
      </c>
      <c r="E145">
        <f t="shared" si="31"/>
        <v>23</v>
      </c>
      <c r="F145">
        <f>IF(ISNUMBER(FIND("G",'Day2'!B144,1))=TRUE,8,5)</f>
        <v>8</v>
      </c>
      <c r="G145" t="str">
        <f>MID('Day2'!B144,E145,'OMODecode (2)'!F145)</f>
        <v>13030G36</v>
      </c>
      <c r="H145" t="str">
        <f t="shared" si="32"/>
        <v>130</v>
      </c>
      <c r="I145">
        <f t="shared" si="33"/>
        <v>30</v>
      </c>
      <c r="J145">
        <f t="shared" si="34"/>
        <v>55.559999519999998</v>
      </c>
      <c r="K145">
        <f t="shared" si="35"/>
        <v>36</v>
      </c>
      <c r="L145">
        <f t="shared" si="36"/>
        <v>66.671999424000006</v>
      </c>
      <c r="M145" t="b">
        <f t="shared" si="37"/>
        <v>0</v>
      </c>
      <c r="N145" t="str">
        <f t="shared" si="38"/>
        <v/>
      </c>
      <c r="O145" t="str">
        <f t="shared" si="28"/>
        <v/>
      </c>
      <c r="P145">
        <f>_xlfn.NUMBERVALUE(MID('Day2'!B144,FIND("/M",'Day2'!B144,1)-2,2))*-1</f>
        <v>-6</v>
      </c>
      <c r="R145">
        <f t="shared" si="39"/>
        <v>-16.75667445744207</v>
      </c>
      <c r="S145">
        <f t="shared" si="40"/>
        <v>-17.530674475674424</v>
      </c>
      <c r="T145">
        <f t="shared" si="29"/>
        <v>-18.676400613083192</v>
      </c>
    </row>
    <row r="146" spans="2:20" x14ac:dyDescent="0.25">
      <c r="B146" s="15" t="str">
        <f>MID('Day2'!B145,9,8)</f>
        <v xml:space="preserve"> 012020Z</v>
      </c>
      <c r="C146" t="str">
        <f>IF(ISNUMBER(FIND("AUTO",'Day2'!B145,1))=TRUE,"AUTO","MANUAL")</f>
        <v>AUTO</v>
      </c>
      <c r="D146" t="str">
        <f t="shared" si="30"/>
        <v>2020Z</v>
      </c>
      <c r="E146">
        <f t="shared" si="31"/>
        <v>23</v>
      </c>
      <c r="F146">
        <f>IF(ISNUMBER(FIND("G",'Day2'!B145,1))=TRUE,8,5)</f>
        <v>8</v>
      </c>
      <c r="G146" t="str">
        <f>MID('Day2'!B145,E146,'OMODecode (2)'!F146)</f>
        <v>14029G36</v>
      </c>
      <c r="H146" t="str">
        <f t="shared" si="32"/>
        <v>140</v>
      </c>
      <c r="I146">
        <f t="shared" si="33"/>
        <v>29</v>
      </c>
      <c r="J146">
        <f t="shared" si="34"/>
        <v>53.707999536000003</v>
      </c>
      <c r="K146">
        <f t="shared" si="35"/>
        <v>36</v>
      </c>
      <c r="L146">
        <f t="shared" si="36"/>
        <v>66.671999424000006</v>
      </c>
      <c r="M146" t="b">
        <f t="shared" si="37"/>
        <v>0</v>
      </c>
      <c r="N146" t="str">
        <f t="shared" si="38"/>
        <v/>
      </c>
      <c r="O146" t="str">
        <f t="shared" si="28"/>
        <v/>
      </c>
      <c r="P146">
        <f>_xlfn.NUMBERVALUE(MID('Day2'!B145,FIND("/M",'Day2'!B145,1)-2,2))*-1</f>
        <v>-6</v>
      </c>
      <c r="R146">
        <f t="shared" si="39"/>
        <v>-16.615226949562111</v>
      </c>
      <c r="S146">
        <f t="shared" si="40"/>
        <v>-17.530674475674424</v>
      </c>
      <c r="T146">
        <f t="shared" si="29"/>
        <v>-18.676400613083192</v>
      </c>
    </row>
    <row r="147" spans="2:20" x14ac:dyDescent="0.25">
      <c r="B147" s="15" t="str">
        <f>MID('Day2'!B146,9,8)</f>
        <v xml:space="preserve"> 012021Z</v>
      </c>
      <c r="C147" t="str">
        <f>IF(ISNUMBER(FIND("AUTO",'Day2'!B146,1))=TRUE,"AUTO","MANUAL")</f>
        <v>AUTO</v>
      </c>
      <c r="D147" t="str">
        <f t="shared" si="30"/>
        <v>2021Z</v>
      </c>
      <c r="E147">
        <f t="shared" si="31"/>
        <v>23</v>
      </c>
      <c r="F147">
        <f>IF(ISNUMBER(FIND("G",'Day2'!B146,1))=TRUE,8,5)</f>
        <v>8</v>
      </c>
      <c r="G147" t="str">
        <f>MID('Day2'!B146,E147,'OMODecode (2)'!F147)</f>
        <v>14028G36</v>
      </c>
      <c r="H147" t="str">
        <f t="shared" si="32"/>
        <v>140</v>
      </c>
      <c r="I147">
        <f t="shared" si="33"/>
        <v>28</v>
      </c>
      <c r="J147">
        <f t="shared" si="34"/>
        <v>51.855999552</v>
      </c>
      <c r="K147">
        <f t="shared" si="35"/>
        <v>36</v>
      </c>
      <c r="L147">
        <f t="shared" si="36"/>
        <v>66.671999424000006</v>
      </c>
      <c r="M147" t="b">
        <f t="shared" si="37"/>
        <v>0</v>
      </c>
      <c r="N147" t="str">
        <f t="shared" si="38"/>
        <v/>
      </c>
      <c r="O147" t="str">
        <f t="shared" si="28"/>
        <v/>
      </c>
      <c r="P147">
        <f>_xlfn.NUMBERVALUE(MID('Day2'!B146,FIND("/M",'Day2'!B146,1)-2,2))*-1</f>
        <v>-6</v>
      </c>
      <c r="R147">
        <f t="shared" si="39"/>
        <v>-16.469621239474073</v>
      </c>
      <c r="S147">
        <f t="shared" si="40"/>
        <v>-17.530674475674424</v>
      </c>
      <c r="T147">
        <f t="shared" si="29"/>
        <v>-18.676400613083192</v>
      </c>
    </row>
    <row r="148" spans="2:20" x14ac:dyDescent="0.25">
      <c r="B148" s="15" t="str">
        <f>MID('Day2'!B147,9,8)</f>
        <v xml:space="preserve"> 012022Z</v>
      </c>
      <c r="C148" t="str">
        <f>IF(ISNUMBER(FIND("AUTO",'Day2'!B147,1))=TRUE,"AUTO","MANUAL")</f>
        <v>AUTO</v>
      </c>
      <c r="D148" t="str">
        <f t="shared" si="30"/>
        <v>2022Z</v>
      </c>
      <c r="E148">
        <f t="shared" si="31"/>
        <v>23</v>
      </c>
      <c r="F148">
        <f>IF(ISNUMBER(FIND("G",'Day2'!B147,1))=TRUE,8,5)</f>
        <v>8</v>
      </c>
      <c r="G148" t="str">
        <f>MID('Day2'!B147,E148,'OMODecode (2)'!F148)</f>
        <v>14024G36</v>
      </c>
      <c r="H148" t="str">
        <f t="shared" si="32"/>
        <v>140</v>
      </c>
      <c r="I148">
        <f t="shared" si="33"/>
        <v>24</v>
      </c>
      <c r="J148">
        <f t="shared" si="34"/>
        <v>44.447999615999997</v>
      </c>
      <c r="K148">
        <f t="shared" si="35"/>
        <v>36</v>
      </c>
      <c r="L148">
        <f t="shared" si="36"/>
        <v>66.671999424000006</v>
      </c>
      <c r="M148" t="b">
        <f t="shared" si="37"/>
        <v>0</v>
      </c>
      <c r="N148" t="str">
        <f t="shared" si="38"/>
        <v/>
      </c>
      <c r="O148" t="str">
        <f t="shared" si="28"/>
        <v/>
      </c>
      <c r="P148">
        <f>_xlfn.NUMBERVALUE(MID('Day2'!B147,FIND("/M",'Day2'!B147,1)-2,2))*-1</f>
        <v>-6</v>
      </c>
      <c r="R148">
        <f t="shared" si="39"/>
        <v>-15.839593537971773</v>
      </c>
      <c r="S148">
        <f t="shared" si="40"/>
        <v>-17.530674475674424</v>
      </c>
      <c r="T148">
        <f t="shared" si="29"/>
        <v>-18.676400613083192</v>
      </c>
    </row>
    <row r="149" spans="2:20" x14ac:dyDescent="0.25">
      <c r="B149" s="15" t="str">
        <f>MID('Day2'!B148,9,8)</f>
        <v xml:space="preserve"> 012023Z</v>
      </c>
      <c r="C149" t="str">
        <f>IF(ISNUMBER(FIND("AUTO",'Day2'!B148,1))=TRUE,"AUTO","MANUAL")</f>
        <v>AUTO</v>
      </c>
      <c r="D149" t="str">
        <f t="shared" si="30"/>
        <v>2023Z</v>
      </c>
      <c r="E149">
        <f t="shared" si="31"/>
        <v>23</v>
      </c>
      <c r="F149">
        <f>IF(ISNUMBER(FIND("G",'Day2'!B148,1))=TRUE,8,5)</f>
        <v>8</v>
      </c>
      <c r="G149" t="str">
        <f>MID('Day2'!B148,E149,'OMODecode (2)'!F149)</f>
        <v>14022G36</v>
      </c>
      <c r="H149" t="str">
        <f t="shared" si="32"/>
        <v>140</v>
      </c>
      <c r="I149">
        <f t="shared" si="33"/>
        <v>22</v>
      </c>
      <c r="J149">
        <f t="shared" si="34"/>
        <v>40.743999648000006</v>
      </c>
      <c r="K149">
        <f t="shared" si="35"/>
        <v>36</v>
      </c>
      <c r="L149">
        <f t="shared" si="36"/>
        <v>66.671999424000006</v>
      </c>
      <c r="M149" t="b">
        <f t="shared" si="37"/>
        <v>0</v>
      </c>
      <c r="N149" t="str">
        <f t="shared" si="38"/>
        <v/>
      </c>
      <c r="O149" t="str">
        <f t="shared" si="28"/>
        <v/>
      </c>
      <c r="P149">
        <f>_xlfn.NUMBERVALUE(MID('Day2'!B148,FIND("/M",'Day2'!B148,1)-2,2))*-1</f>
        <v>-6</v>
      </c>
      <c r="R149">
        <f t="shared" si="39"/>
        <v>-15.490771501025979</v>
      </c>
      <c r="S149">
        <f t="shared" si="40"/>
        <v>-17.530674475674424</v>
      </c>
      <c r="T149">
        <f t="shared" si="29"/>
        <v>-18.676400613083192</v>
      </c>
    </row>
    <row r="150" spans="2:20" x14ac:dyDescent="0.25">
      <c r="B150" s="15" t="str">
        <f>MID('Day2'!B149,9,8)</f>
        <v xml:space="preserve"> 012024Z</v>
      </c>
      <c r="C150" t="str">
        <f>IF(ISNUMBER(FIND("AUTO",'Day2'!B149,1))=TRUE,"AUTO","MANUAL")</f>
        <v>AUTO</v>
      </c>
      <c r="D150" t="str">
        <f t="shared" si="30"/>
        <v>2024Z</v>
      </c>
      <c r="E150">
        <f t="shared" si="31"/>
        <v>23</v>
      </c>
      <c r="F150">
        <f>IF(ISNUMBER(FIND("G",'Day2'!B149,1))=TRUE,8,5)</f>
        <v>8</v>
      </c>
      <c r="G150" t="str">
        <f>MID('Day2'!B149,E150,'OMODecode (2)'!F150)</f>
        <v>14022G36</v>
      </c>
      <c r="H150" t="str">
        <f t="shared" si="32"/>
        <v>140</v>
      </c>
      <c r="I150">
        <f t="shared" si="33"/>
        <v>22</v>
      </c>
      <c r="J150">
        <f t="shared" si="34"/>
        <v>40.743999648000006</v>
      </c>
      <c r="K150">
        <f t="shared" si="35"/>
        <v>36</v>
      </c>
      <c r="L150">
        <f t="shared" si="36"/>
        <v>66.671999424000006</v>
      </c>
      <c r="M150" t="b">
        <f t="shared" si="37"/>
        <v>0</v>
      </c>
      <c r="N150" t="str">
        <f t="shared" si="38"/>
        <v/>
      </c>
      <c r="O150" t="str">
        <f t="shared" si="28"/>
        <v/>
      </c>
      <c r="P150">
        <f>_xlfn.NUMBERVALUE(MID('Day2'!B149,FIND("/M",'Day2'!B149,1)-2,2))*-1</f>
        <v>-6</v>
      </c>
      <c r="R150">
        <f t="shared" si="39"/>
        <v>-15.490771501025979</v>
      </c>
      <c r="S150">
        <f t="shared" si="40"/>
        <v>-17.530674475674424</v>
      </c>
      <c r="T150">
        <f t="shared" si="29"/>
        <v>-18.676400613083192</v>
      </c>
    </row>
    <row r="151" spans="2:20" x14ac:dyDescent="0.25">
      <c r="B151" s="15" t="str">
        <f>MID('Day2'!B150,9,8)</f>
        <v xml:space="preserve"> 012025Z</v>
      </c>
      <c r="C151" t="str">
        <f>IF(ISNUMBER(FIND("AUTO",'Day2'!B150,1))=TRUE,"AUTO","MANUAL")</f>
        <v>AUTO</v>
      </c>
      <c r="D151" t="str">
        <f t="shared" si="30"/>
        <v>2025Z</v>
      </c>
      <c r="E151">
        <f t="shared" si="31"/>
        <v>23</v>
      </c>
      <c r="F151">
        <f>IF(ISNUMBER(FIND("G",'Day2'!B150,1))=TRUE,8,5)</f>
        <v>8</v>
      </c>
      <c r="G151" t="str">
        <f>MID('Day2'!B150,E151,'OMODecode (2)'!F151)</f>
        <v>14023G36</v>
      </c>
      <c r="H151" t="str">
        <f t="shared" si="32"/>
        <v>140</v>
      </c>
      <c r="I151">
        <f t="shared" si="33"/>
        <v>23</v>
      </c>
      <c r="J151">
        <f t="shared" si="34"/>
        <v>42.595999632000002</v>
      </c>
      <c r="K151">
        <f t="shared" si="35"/>
        <v>36</v>
      </c>
      <c r="L151">
        <f t="shared" si="36"/>
        <v>66.671999424000006</v>
      </c>
      <c r="M151" t="b">
        <f t="shared" si="37"/>
        <v>0</v>
      </c>
      <c r="N151" t="str">
        <f t="shared" si="38"/>
        <v/>
      </c>
      <c r="O151" t="str">
        <f t="shared" si="28"/>
        <v/>
      </c>
      <c r="P151">
        <f>_xlfn.NUMBERVALUE(MID('Day2'!B150,FIND("/M",'Day2'!B150,1)-2,2))*-1</f>
        <v>-6</v>
      </c>
      <c r="R151">
        <f t="shared" si="39"/>
        <v>-15.668368488173218</v>
      </c>
      <c r="S151">
        <f t="shared" si="40"/>
        <v>-17.530674475674424</v>
      </c>
      <c r="T151">
        <f t="shared" si="29"/>
        <v>-18.676400613083192</v>
      </c>
    </row>
    <row r="152" spans="2:20" x14ac:dyDescent="0.25">
      <c r="B152" s="15" t="str">
        <f>MID('Day2'!B151,9,8)</f>
        <v xml:space="preserve"> 012026Z</v>
      </c>
      <c r="C152" t="str">
        <f>IF(ISNUMBER(FIND("AUTO",'Day2'!B151,1))=TRUE,"AUTO","MANUAL")</f>
        <v>AUTO</v>
      </c>
      <c r="D152" t="str">
        <f t="shared" si="30"/>
        <v>2026Z</v>
      </c>
      <c r="E152">
        <f t="shared" si="31"/>
        <v>23</v>
      </c>
      <c r="F152">
        <f>IF(ISNUMBER(FIND("G",'Day2'!B151,1))=TRUE,8,5)</f>
        <v>8</v>
      </c>
      <c r="G152" t="str">
        <f>MID('Day2'!B151,E152,'OMODecode (2)'!F152)</f>
        <v>14025G36</v>
      </c>
      <c r="H152" t="str">
        <f t="shared" si="32"/>
        <v>140</v>
      </c>
      <c r="I152">
        <f t="shared" si="33"/>
        <v>25</v>
      </c>
      <c r="J152">
        <f t="shared" si="34"/>
        <v>46.2999996</v>
      </c>
      <c r="K152">
        <f t="shared" si="35"/>
        <v>36</v>
      </c>
      <c r="L152">
        <f t="shared" si="36"/>
        <v>66.671999424000006</v>
      </c>
      <c r="M152" t="b">
        <f t="shared" si="37"/>
        <v>0</v>
      </c>
      <c r="N152" t="str">
        <f t="shared" si="38"/>
        <v/>
      </c>
      <c r="O152" t="str">
        <f t="shared" si="28"/>
        <v/>
      </c>
      <c r="P152">
        <f>_xlfn.NUMBERVALUE(MID('Day2'!B151,FIND("/M",'Day2'!B151,1)-2,2))*-1</f>
        <v>-6</v>
      </c>
      <c r="R152">
        <f t="shared" si="39"/>
        <v>-16.00492699369941</v>
      </c>
      <c r="S152">
        <f t="shared" si="40"/>
        <v>-17.530674475674424</v>
      </c>
      <c r="T152">
        <f t="shared" si="29"/>
        <v>-18.676400613083192</v>
      </c>
    </row>
    <row r="153" spans="2:20" x14ac:dyDescent="0.25">
      <c r="B153" s="15" t="str">
        <f>MID('Day2'!B152,9,8)</f>
        <v xml:space="preserve"> 012027Z</v>
      </c>
      <c r="C153" t="str">
        <f>IF(ISNUMBER(FIND("AUTO",'Day2'!B152,1))=TRUE,"AUTO","MANUAL")</f>
        <v>AUTO</v>
      </c>
      <c r="D153" t="str">
        <f t="shared" si="30"/>
        <v>2027Z</v>
      </c>
      <c r="E153">
        <f t="shared" si="31"/>
        <v>23</v>
      </c>
      <c r="F153">
        <f>IF(ISNUMBER(FIND("G",'Day2'!B152,1))=TRUE,8,5)</f>
        <v>8</v>
      </c>
      <c r="G153" t="str">
        <f>MID('Day2'!B152,E153,'OMODecode (2)'!F153)</f>
        <v>14026G36</v>
      </c>
      <c r="H153" t="str">
        <f t="shared" si="32"/>
        <v>140</v>
      </c>
      <c r="I153">
        <f t="shared" si="33"/>
        <v>26</v>
      </c>
      <c r="J153">
        <f t="shared" si="34"/>
        <v>48.151999584000002</v>
      </c>
      <c r="K153">
        <f t="shared" si="35"/>
        <v>36</v>
      </c>
      <c r="L153">
        <f t="shared" si="36"/>
        <v>66.671999424000006</v>
      </c>
      <c r="M153" t="b">
        <f t="shared" si="37"/>
        <v>0</v>
      </c>
      <c r="N153" t="str">
        <f t="shared" si="38"/>
        <v/>
      </c>
      <c r="O153" t="str">
        <f t="shared" si="28"/>
        <v/>
      </c>
      <c r="P153">
        <f>_xlfn.NUMBERVALUE(MID('Day2'!B152,FIND("/M",'Day2'!B152,1)-2,2))*-1</f>
        <v>-6</v>
      </c>
      <c r="R153">
        <f t="shared" si="39"/>
        <v>-16.164795500479155</v>
      </c>
      <c r="S153">
        <f t="shared" si="40"/>
        <v>-17.530674475674424</v>
      </c>
      <c r="T153">
        <f t="shared" si="29"/>
        <v>-18.676400613083192</v>
      </c>
    </row>
    <row r="154" spans="2:20" x14ac:dyDescent="0.25">
      <c r="B154" s="15" t="str">
        <f>MID('Day2'!B153,9,8)</f>
        <v xml:space="preserve"> 012028Z</v>
      </c>
      <c r="C154" t="str">
        <f>IF(ISNUMBER(FIND("AUTO",'Day2'!B153,1))=TRUE,"AUTO","MANUAL")</f>
        <v>AUTO</v>
      </c>
      <c r="D154" t="str">
        <f t="shared" si="30"/>
        <v>2028Z</v>
      </c>
      <c r="E154">
        <f t="shared" si="31"/>
        <v>23</v>
      </c>
      <c r="F154">
        <f>IF(ISNUMBER(FIND("G",'Day2'!B153,1))=TRUE,8,5)</f>
        <v>8</v>
      </c>
      <c r="G154" t="str">
        <f>MID('Day2'!B153,E154,'OMODecode (2)'!F154)</f>
        <v>14026G36</v>
      </c>
      <c r="H154" t="str">
        <f t="shared" si="32"/>
        <v>140</v>
      </c>
      <c r="I154">
        <f t="shared" si="33"/>
        <v>26</v>
      </c>
      <c r="J154">
        <f t="shared" si="34"/>
        <v>48.151999584000002</v>
      </c>
      <c r="K154">
        <f t="shared" si="35"/>
        <v>36</v>
      </c>
      <c r="L154">
        <f t="shared" si="36"/>
        <v>66.671999424000006</v>
      </c>
      <c r="M154" t="b">
        <f t="shared" si="37"/>
        <v>0</v>
      </c>
      <c r="N154" t="str">
        <f t="shared" si="38"/>
        <v/>
      </c>
      <c r="O154" t="str">
        <f t="shared" si="28"/>
        <v/>
      </c>
      <c r="P154">
        <f>_xlfn.NUMBERVALUE(MID('Day2'!B153,FIND("/M",'Day2'!B153,1)-2,2))*-1</f>
        <v>-6</v>
      </c>
      <c r="R154">
        <f t="shared" si="39"/>
        <v>-16.164795500479155</v>
      </c>
      <c r="S154">
        <f t="shared" si="40"/>
        <v>-17.530674475674424</v>
      </c>
      <c r="T154">
        <f t="shared" si="29"/>
        <v>-18.676400613083192</v>
      </c>
    </row>
    <row r="155" spans="2:20" x14ac:dyDescent="0.25">
      <c r="B155" s="15" t="str">
        <f>MID('Day2'!B154,9,8)</f>
        <v xml:space="preserve"> 012029Z</v>
      </c>
      <c r="C155" t="str">
        <f>IF(ISNUMBER(FIND("AUTO",'Day2'!B154,1))=TRUE,"AUTO","MANUAL")</f>
        <v>AUTO</v>
      </c>
      <c r="D155" t="str">
        <f t="shared" si="30"/>
        <v>2029Z</v>
      </c>
      <c r="E155">
        <f t="shared" si="31"/>
        <v>23</v>
      </c>
      <c r="F155">
        <f>IF(ISNUMBER(FIND("G",'Day2'!B154,1))=TRUE,8,5)</f>
        <v>8</v>
      </c>
      <c r="G155" t="str">
        <f>MID('Day2'!B154,E155,'OMODecode (2)'!F155)</f>
        <v>14027G36</v>
      </c>
      <c r="H155" t="str">
        <f t="shared" si="32"/>
        <v>140</v>
      </c>
      <c r="I155">
        <f t="shared" si="33"/>
        <v>27</v>
      </c>
      <c r="J155">
        <f t="shared" si="34"/>
        <v>50.003999567999998</v>
      </c>
      <c r="K155">
        <f t="shared" si="35"/>
        <v>36</v>
      </c>
      <c r="L155">
        <f t="shared" si="36"/>
        <v>66.671999424000006</v>
      </c>
      <c r="M155" t="b">
        <f t="shared" si="37"/>
        <v>0</v>
      </c>
      <c r="N155" t="str">
        <f t="shared" si="38"/>
        <v/>
      </c>
      <c r="O155" t="str">
        <f t="shared" si="28"/>
        <v/>
      </c>
      <c r="P155">
        <f>_xlfn.NUMBERVALUE(MID('Day2'!B154,FIND("/M",'Day2'!B154,1)-2,2))*-1</f>
        <v>-6</v>
      </c>
      <c r="R155">
        <f t="shared" si="39"/>
        <v>-16.319579815669435</v>
      </c>
      <c r="S155">
        <f t="shared" si="40"/>
        <v>-17.530674475674424</v>
      </c>
      <c r="T155">
        <f t="shared" si="29"/>
        <v>-18.676400613083192</v>
      </c>
    </row>
    <row r="156" spans="2:20" x14ac:dyDescent="0.25">
      <c r="B156" s="15" t="str">
        <f>MID('Day2'!B155,9,8)</f>
        <v xml:space="preserve"> 012030Z</v>
      </c>
      <c r="C156" t="str">
        <f>IF(ISNUMBER(FIND("AUTO",'Day2'!B155,1))=TRUE,"AUTO","MANUAL")</f>
        <v>AUTO</v>
      </c>
      <c r="D156" t="str">
        <f t="shared" si="30"/>
        <v>2030Z</v>
      </c>
      <c r="E156">
        <f t="shared" si="31"/>
        <v>23</v>
      </c>
      <c r="F156">
        <f>IF(ISNUMBER(FIND("G",'Day2'!B155,1))=TRUE,8,5)</f>
        <v>8</v>
      </c>
      <c r="G156" t="str">
        <f>MID('Day2'!B155,E156,'OMODecode (2)'!F156)</f>
        <v>14025G36</v>
      </c>
      <c r="H156" t="str">
        <f t="shared" si="32"/>
        <v>140</v>
      </c>
      <c r="I156">
        <f t="shared" si="33"/>
        <v>25</v>
      </c>
      <c r="J156">
        <f t="shared" si="34"/>
        <v>46.2999996</v>
      </c>
      <c r="K156">
        <f t="shared" si="35"/>
        <v>36</v>
      </c>
      <c r="L156">
        <f t="shared" si="36"/>
        <v>66.671999424000006</v>
      </c>
      <c r="M156" t="b">
        <f t="shared" si="37"/>
        <v>0</v>
      </c>
      <c r="N156" t="str">
        <f t="shared" si="38"/>
        <v/>
      </c>
      <c r="O156" t="str">
        <f t="shared" si="28"/>
        <v/>
      </c>
      <c r="P156">
        <f>_xlfn.NUMBERVALUE(MID('Day2'!B155,FIND("/M",'Day2'!B155,1)-2,2))*-1</f>
        <v>-6</v>
      </c>
      <c r="R156">
        <f t="shared" si="39"/>
        <v>-16.00492699369941</v>
      </c>
      <c r="S156">
        <f t="shared" si="40"/>
        <v>-17.530674475674424</v>
      </c>
      <c r="T156">
        <f t="shared" si="29"/>
        <v>-18.676400613083192</v>
      </c>
    </row>
    <row r="157" spans="2:20" x14ac:dyDescent="0.25">
      <c r="B157" s="15" t="str">
        <f>MID('Day2'!B156,9,8)</f>
        <v xml:space="preserve"> 012031Z</v>
      </c>
      <c r="C157" t="str">
        <f>IF(ISNUMBER(FIND("AUTO",'Day2'!B156,1))=TRUE,"AUTO","MANUAL")</f>
        <v>AUTO</v>
      </c>
      <c r="D157" t="str">
        <f t="shared" si="30"/>
        <v>2031Z</v>
      </c>
      <c r="E157">
        <f t="shared" si="31"/>
        <v>23</v>
      </c>
      <c r="F157">
        <f>IF(ISNUMBER(FIND("G",'Day2'!B156,1))=TRUE,8,5)</f>
        <v>8</v>
      </c>
      <c r="G157" t="str">
        <f>MID('Day2'!B156,E157,'OMODecode (2)'!F157)</f>
        <v>13023G36</v>
      </c>
      <c r="H157" t="str">
        <f t="shared" si="32"/>
        <v>130</v>
      </c>
      <c r="I157">
        <f t="shared" si="33"/>
        <v>23</v>
      </c>
      <c r="J157">
        <f t="shared" si="34"/>
        <v>42.595999632000002</v>
      </c>
      <c r="K157">
        <f t="shared" si="35"/>
        <v>36</v>
      </c>
      <c r="L157">
        <f t="shared" si="36"/>
        <v>66.671999424000006</v>
      </c>
      <c r="M157" t="b">
        <f t="shared" si="37"/>
        <v>0</v>
      </c>
      <c r="N157" t="str">
        <f t="shared" si="38"/>
        <v/>
      </c>
      <c r="O157" t="str">
        <f t="shared" si="28"/>
        <v/>
      </c>
      <c r="P157">
        <f>_xlfn.NUMBERVALUE(MID('Day2'!B156,FIND("/M",'Day2'!B156,1)-2,2))*-1</f>
        <v>-6</v>
      </c>
      <c r="R157">
        <f t="shared" si="39"/>
        <v>-15.668368488173218</v>
      </c>
      <c r="S157">
        <f t="shared" si="40"/>
        <v>-17.530674475674424</v>
      </c>
      <c r="T157">
        <f t="shared" si="29"/>
        <v>-18.676400613083192</v>
      </c>
    </row>
    <row r="158" spans="2:20" x14ac:dyDescent="0.25">
      <c r="B158" s="15" t="str">
        <f>MID('Day2'!B157,9,8)</f>
        <v xml:space="preserve"> 012032Z</v>
      </c>
      <c r="C158" t="str">
        <f>IF(ISNUMBER(FIND("AUTO",'Day2'!B157,1))=TRUE,"AUTO","MANUAL")</f>
        <v>AUTO</v>
      </c>
      <c r="D158" t="str">
        <f t="shared" si="30"/>
        <v>2032Z</v>
      </c>
      <c r="E158">
        <f t="shared" si="31"/>
        <v>23</v>
      </c>
      <c r="F158">
        <f>IF(ISNUMBER(FIND("G",'Day2'!B157,1))=TRUE,8,5)</f>
        <v>8</v>
      </c>
      <c r="G158" t="str">
        <f>MID('Day2'!B157,E158,'OMODecode (2)'!F158)</f>
        <v>13021G36</v>
      </c>
      <c r="H158" t="str">
        <f t="shared" si="32"/>
        <v>130</v>
      </c>
      <c r="I158">
        <f t="shared" si="33"/>
        <v>21</v>
      </c>
      <c r="J158">
        <f t="shared" si="34"/>
        <v>38.891999664000004</v>
      </c>
      <c r="K158">
        <f t="shared" si="35"/>
        <v>36</v>
      </c>
      <c r="L158">
        <f t="shared" si="36"/>
        <v>66.671999424000006</v>
      </c>
      <c r="M158" t="b">
        <f t="shared" si="37"/>
        <v>0</v>
      </c>
      <c r="N158" t="str">
        <f t="shared" si="38"/>
        <v/>
      </c>
      <c r="O158" t="str">
        <f t="shared" si="28"/>
        <v/>
      </c>
      <c r="P158">
        <f>_xlfn.NUMBERVALUE(MID('Day2'!B157,FIND("/M",'Day2'!B157,1)-2,2))*-1</f>
        <v>-6</v>
      </c>
      <c r="R158">
        <f t="shared" si="39"/>
        <v>-15.306258971059522</v>
      </c>
      <c r="S158">
        <f t="shared" si="40"/>
        <v>-17.530674475674424</v>
      </c>
      <c r="T158">
        <f t="shared" si="29"/>
        <v>-18.676400613083192</v>
      </c>
    </row>
    <row r="159" spans="2:20" x14ac:dyDescent="0.25">
      <c r="B159" s="15" t="str">
        <f>MID('Day2'!B158,9,8)</f>
        <v xml:space="preserve"> 012033Z</v>
      </c>
      <c r="C159" t="str">
        <f>IF(ISNUMBER(FIND("AUTO",'Day2'!B158,1))=TRUE,"AUTO","MANUAL")</f>
        <v>AUTO</v>
      </c>
      <c r="D159" t="str">
        <f t="shared" si="30"/>
        <v>2033Z</v>
      </c>
      <c r="E159">
        <f t="shared" si="31"/>
        <v>23</v>
      </c>
      <c r="F159">
        <f>IF(ISNUMBER(FIND("G",'Day2'!B158,1))=TRUE,8,5)</f>
        <v>8</v>
      </c>
      <c r="G159" t="str">
        <f>MID('Day2'!B158,E159,'OMODecode (2)'!F159)</f>
        <v>13020G36</v>
      </c>
      <c r="H159" t="str">
        <f t="shared" si="32"/>
        <v>130</v>
      </c>
      <c r="I159">
        <f t="shared" si="33"/>
        <v>20</v>
      </c>
      <c r="J159">
        <f t="shared" si="34"/>
        <v>37.039999680000001</v>
      </c>
      <c r="K159">
        <f t="shared" si="35"/>
        <v>36</v>
      </c>
      <c r="L159">
        <f t="shared" si="36"/>
        <v>66.671999424000006</v>
      </c>
      <c r="M159" t="b">
        <f t="shared" si="37"/>
        <v>0</v>
      </c>
      <c r="N159" t="str">
        <f t="shared" si="38"/>
        <v/>
      </c>
      <c r="O159" t="str">
        <f t="shared" si="28"/>
        <v/>
      </c>
      <c r="P159">
        <f>_xlfn.NUMBERVALUE(MID('Day2'!B158,FIND("/M",'Day2'!B158,1)-2,2))*-1</f>
        <v>-6</v>
      </c>
      <c r="R159">
        <f t="shared" si="39"/>
        <v>-15.114212214605409</v>
      </c>
      <c r="S159">
        <f t="shared" si="40"/>
        <v>-17.530674475674424</v>
      </c>
      <c r="T159">
        <f t="shared" si="29"/>
        <v>-18.676400613083192</v>
      </c>
    </row>
    <row r="160" spans="2:20" x14ac:dyDescent="0.25">
      <c r="B160" s="15" t="str">
        <f>MID('Day2'!B159,9,8)</f>
        <v xml:space="preserve"> 012034Z</v>
      </c>
      <c r="C160" t="str">
        <f>IF(ISNUMBER(FIND("AUTO",'Day2'!B159,1))=TRUE,"AUTO","MANUAL")</f>
        <v>AUTO</v>
      </c>
      <c r="D160" t="str">
        <f t="shared" si="30"/>
        <v>2034Z</v>
      </c>
      <c r="E160">
        <f t="shared" si="31"/>
        <v>23</v>
      </c>
      <c r="F160">
        <f>IF(ISNUMBER(FIND("G",'Day2'!B159,1))=TRUE,8,5)</f>
        <v>8</v>
      </c>
      <c r="G160" t="str">
        <f>MID('Day2'!B159,E160,'OMODecode (2)'!F160)</f>
        <v>13020G36</v>
      </c>
      <c r="H160" t="str">
        <f t="shared" si="32"/>
        <v>130</v>
      </c>
      <c r="I160">
        <f t="shared" si="33"/>
        <v>20</v>
      </c>
      <c r="J160">
        <f t="shared" si="34"/>
        <v>37.039999680000001</v>
      </c>
      <c r="K160">
        <f t="shared" si="35"/>
        <v>36</v>
      </c>
      <c r="L160">
        <f t="shared" si="36"/>
        <v>66.671999424000006</v>
      </c>
      <c r="M160" t="b">
        <f t="shared" si="37"/>
        <v>0</v>
      </c>
      <c r="N160" t="str">
        <f t="shared" si="38"/>
        <v/>
      </c>
      <c r="O160" t="str">
        <f t="shared" si="28"/>
        <v/>
      </c>
      <c r="P160">
        <f>_xlfn.NUMBERVALUE(MID('Day2'!B159,FIND("/M",'Day2'!B159,1)-2,2))*-1</f>
        <v>-6</v>
      </c>
      <c r="R160">
        <f t="shared" si="39"/>
        <v>-15.114212214605409</v>
      </c>
      <c r="S160">
        <f t="shared" si="40"/>
        <v>-17.530674475674424</v>
      </c>
      <c r="T160">
        <f t="shared" si="29"/>
        <v>-18.676400613083192</v>
      </c>
    </row>
    <row r="161" spans="2:20" x14ac:dyDescent="0.25">
      <c r="B161" s="15" t="str">
        <f>MID('Day2'!B160,9,8)</f>
        <v xml:space="preserve"> 012035Z</v>
      </c>
      <c r="C161" t="str">
        <f>IF(ISNUMBER(FIND("AUTO",'Day2'!B160,1))=TRUE,"AUTO","MANUAL")</f>
        <v>AUTO</v>
      </c>
      <c r="D161" t="str">
        <f t="shared" si="30"/>
        <v>2035Z</v>
      </c>
      <c r="E161">
        <f t="shared" si="31"/>
        <v>23</v>
      </c>
      <c r="F161">
        <f>IF(ISNUMBER(FIND("G",'Day2'!B160,1))=TRUE,8,5)</f>
        <v>8</v>
      </c>
      <c r="G161" t="str">
        <f>MID('Day2'!B160,E161,'OMODecode (2)'!F161)</f>
        <v>13020G36</v>
      </c>
      <c r="H161" t="str">
        <f t="shared" si="32"/>
        <v>130</v>
      </c>
      <c r="I161">
        <f t="shared" si="33"/>
        <v>20</v>
      </c>
      <c r="J161">
        <f t="shared" si="34"/>
        <v>37.039999680000001</v>
      </c>
      <c r="K161">
        <f t="shared" si="35"/>
        <v>36</v>
      </c>
      <c r="L161">
        <f t="shared" si="36"/>
        <v>66.671999424000006</v>
      </c>
      <c r="M161" t="b">
        <f t="shared" si="37"/>
        <v>0</v>
      </c>
      <c r="N161" t="str">
        <f t="shared" si="38"/>
        <v/>
      </c>
      <c r="O161" t="str">
        <f t="shared" si="28"/>
        <v/>
      </c>
      <c r="P161">
        <f>_xlfn.NUMBERVALUE(MID('Day2'!B160,FIND("/M",'Day2'!B160,1)-2,2))*-1</f>
        <v>-6</v>
      </c>
      <c r="R161">
        <f t="shared" si="39"/>
        <v>-15.114212214605409</v>
      </c>
      <c r="S161">
        <f t="shared" si="40"/>
        <v>-17.530674475674424</v>
      </c>
      <c r="T161">
        <f t="shared" si="29"/>
        <v>-18.676400613083192</v>
      </c>
    </row>
    <row r="162" spans="2:20" x14ac:dyDescent="0.25">
      <c r="B162" s="15" t="str">
        <f>MID('Day2'!B161,9,8)</f>
        <v xml:space="preserve"> 012036Z</v>
      </c>
      <c r="C162" t="str">
        <f>IF(ISNUMBER(FIND("AUTO",'Day2'!B161,1))=TRUE,"AUTO","MANUAL")</f>
        <v>AUTO</v>
      </c>
      <c r="D162" t="str">
        <f t="shared" si="30"/>
        <v>2036Z</v>
      </c>
      <c r="E162">
        <f t="shared" si="31"/>
        <v>23</v>
      </c>
      <c r="F162">
        <f>IF(ISNUMBER(FIND("G",'Day2'!B161,1))=TRUE,8,5)</f>
        <v>8</v>
      </c>
      <c r="G162" t="str">
        <f>MID('Day2'!B161,E162,'OMODecode (2)'!F162)</f>
        <v>13021G36</v>
      </c>
      <c r="H162" t="str">
        <f t="shared" si="32"/>
        <v>130</v>
      </c>
      <c r="I162">
        <f t="shared" si="33"/>
        <v>21</v>
      </c>
      <c r="J162">
        <f t="shared" si="34"/>
        <v>38.891999664000004</v>
      </c>
      <c r="K162">
        <f t="shared" si="35"/>
        <v>36</v>
      </c>
      <c r="L162">
        <f t="shared" si="36"/>
        <v>66.671999424000006</v>
      </c>
      <c r="M162" t="b">
        <f t="shared" si="37"/>
        <v>0</v>
      </c>
      <c r="N162" t="str">
        <f t="shared" si="38"/>
        <v/>
      </c>
      <c r="O162" t="str">
        <f t="shared" si="28"/>
        <v/>
      </c>
      <c r="P162">
        <f>_xlfn.NUMBERVALUE(MID('Day2'!B161,FIND("/M",'Day2'!B161,1)-2,2))*-1</f>
        <v>-6</v>
      </c>
      <c r="R162">
        <f t="shared" si="39"/>
        <v>-15.306258971059522</v>
      </c>
      <c r="S162">
        <f t="shared" si="40"/>
        <v>-17.530674475674424</v>
      </c>
      <c r="T162">
        <f t="shared" si="29"/>
        <v>-18.676400613083192</v>
      </c>
    </row>
    <row r="163" spans="2:20" x14ac:dyDescent="0.25">
      <c r="B163" s="15" t="str">
        <f>MID('Day2'!B162,9,8)</f>
        <v xml:space="preserve"> 012037Z</v>
      </c>
      <c r="C163" t="str">
        <f>IF(ISNUMBER(FIND("AUTO",'Day2'!B162,1))=TRUE,"AUTO","MANUAL")</f>
        <v>AUTO</v>
      </c>
      <c r="D163" t="str">
        <f t="shared" si="30"/>
        <v>2037Z</v>
      </c>
      <c r="E163">
        <f t="shared" si="31"/>
        <v>23</v>
      </c>
      <c r="F163">
        <f>IF(ISNUMBER(FIND("G",'Day2'!B162,1))=TRUE,8,5)</f>
        <v>8</v>
      </c>
      <c r="G163" t="str">
        <f>MID('Day2'!B162,E163,'OMODecode (2)'!F163)</f>
        <v>13021G33</v>
      </c>
      <c r="H163" t="str">
        <f t="shared" si="32"/>
        <v>130</v>
      </c>
      <c r="I163">
        <f t="shared" si="33"/>
        <v>21</v>
      </c>
      <c r="J163">
        <f t="shared" si="34"/>
        <v>38.891999664000004</v>
      </c>
      <c r="K163">
        <f t="shared" si="35"/>
        <v>33</v>
      </c>
      <c r="L163">
        <f t="shared" si="36"/>
        <v>61.115999471999999</v>
      </c>
      <c r="M163" t="b">
        <f t="shared" si="37"/>
        <v>0</v>
      </c>
      <c r="N163" t="str">
        <f t="shared" si="38"/>
        <v/>
      </c>
      <c r="O163" t="str">
        <f t="shared" si="28"/>
        <v/>
      </c>
      <c r="P163">
        <f>_xlfn.NUMBERVALUE(MID('Day2'!B162,FIND("/M",'Day2'!B162,1)-2,2))*-1</f>
        <v>-6</v>
      </c>
      <c r="R163">
        <f t="shared" si="39"/>
        <v>-15.306258971059522</v>
      </c>
      <c r="S163">
        <f t="shared" si="40"/>
        <v>-17.158472636091723</v>
      </c>
      <c r="T163">
        <f t="shared" si="29"/>
        <v>-18.676400613083192</v>
      </c>
    </row>
    <row r="164" spans="2:20" x14ac:dyDescent="0.25">
      <c r="B164" s="15" t="str">
        <f>MID('Day2'!B163,9,8)</f>
        <v xml:space="preserve"> 012038Z</v>
      </c>
      <c r="C164" t="str">
        <f>IF(ISNUMBER(FIND("AUTO",'Day2'!B163,1))=TRUE,"AUTO","MANUAL")</f>
        <v>AUTO</v>
      </c>
      <c r="D164" t="str">
        <f t="shared" si="30"/>
        <v>2038Z</v>
      </c>
      <c r="E164">
        <f t="shared" si="31"/>
        <v>23</v>
      </c>
      <c r="F164">
        <f>IF(ISNUMBER(FIND("G",'Day2'!B163,1))=TRUE,8,5)</f>
        <v>8</v>
      </c>
      <c r="G164" t="str">
        <f>MID('Day2'!B163,E164,'OMODecode (2)'!F164)</f>
        <v>13021G31</v>
      </c>
      <c r="H164" t="str">
        <f t="shared" si="32"/>
        <v>130</v>
      </c>
      <c r="I164">
        <f t="shared" si="33"/>
        <v>21</v>
      </c>
      <c r="J164">
        <f t="shared" si="34"/>
        <v>38.891999664000004</v>
      </c>
      <c r="K164">
        <f t="shared" si="35"/>
        <v>31</v>
      </c>
      <c r="L164">
        <f t="shared" si="36"/>
        <v>57.411999504000001</v>
      </c>
      <c r="M164" t="b">
        <f t="shared" si="37"/>
        <v>0</v>
      </c>
      <c r="N164" t="str">
        <f t="shared" si="38"/>
        <v/>
      </c>
      <c r="O164" t="str">
        <f t="shared" si="28"/>
        <v/>
      </c>
      <c r="P164">
        <f>_xlfn.NUMBERVALUE(MID('Day2'!B163,FIND("/M",'Day2'!B163,1)-2,2))*-1</f>
        <v>-6</v>
      </c>
      <c r="R164">
        <f t="shared" si="39"/>
        <v>-15.306258971059522</v>
      </c>
      <c r="S164">
        <f t="shared" si="40"/>
        <v>-16.894215355329131</v>
      </c>
      <c r="T164">
        <f t="shared" si="29"/>
        <v>-18.676400613083192</v>
      </c>
    </row>
    <row r="165" spans="2:20" x14ac:dyDescent="0.25">
      <c r="B165" s="15" t="str">
        <f>MID('Day2'!B164,9,8)</f>
        <v xml:space="preserve"> 012039Z</v>
      </c>
      <c r="C165" t="str">
        <f>IF(ISNUMBER(FIND("AUTO",'Day2'!B164,1))=TRUE,"AUTO","MANUAL")</f>
        <v>AUTO</v>
      </c>
      <c r="D165" t="str">
        <f t="shared" si="30"/>
        <v>2039Z</v>
      </c>
      <c r="E165">
        <f t="shared" si="31"/>
        <v>23</v>
      </c>
      <c r="F165">
        <f>IF(ISNUMBER(FIND("G",'Day2'!B164,1))=TRUE,8,5)</f>
        <v>8</v>
      </c>
      <c r="G165" t="str">
        <f>MID('Day2'!B164,E165,'OMODecode (2)'!F165)</f>
        <v>13018G27</v>
      </c>
      <c r="H165" t="str">
        <f t="shared" si="32"/>
        <v>130</v>
      </c>
      <c r="I165">
        <f t="shared" si="33"/>
        <v>18</v>
      </c>
      <c r="J165">
        <f t="shared" si="34"/>
        <v>33.335999712000003</v>
      </c>
      <c r="K165">
        <f t="shared" si="35"/>
        <v>27</v>
      </c>
      <c r="L165">
        <f t="shared" si="36"/>
        <v>50.003999567999998</v>
      </c>
      <c r="M165" t="b">
        <f t="shared" si="37"/>
        <v>0</v>
      </c>
      <c r="N165" t="str">
        <f t="shared" si="38"/>
        <v/>
      </c>
      <c r="O165" t="str">
        <f t="shared" si="28"/>
        <v/>
      </c>
      <c r="P165">
        <f>_xlfn.NUMBERVALUE(MID('Day2'!B164,FIND("/M",'Day2'!B164,1)-2,2))*-1</f>
        <v>-6</v>
      </c>
      <c r="R165">
        <f t="shared" si="39"/>
        <v>-14.704573607090284</v>
      </c>
      <c r="S165">
        <f t="shared" si="40"/>
        <v>-16.319579815669435</v>
      </c>
      <c r="T165">
        <f t="shared" si="29"/>
        <v>-18.676400613083192</v>
      </c>
    </row>
    <row r="166" spans="2:20" x14ac:dyDescent="0.25">
      <c r="B166" s="15" t="str">
        <f>MID('Day2'!B165,9,8)</f>
        <v xml:space="preserve"> 012040Z</v>
      </c>
      <c r="C166" t="str">
        <f>IF(ISNUMBER(FIND("AUTO",'Day2'!B165,1))=TRUE,"AUTO","MANUAL")</f>
        <v>AUTO</v>
      </c>
      <c r="D166" t="str">
        <f t="shared" si="30"/>
        <v>2040Z</v>
      </c>
      <c r="E166">
        <f t="shared" si="31"/>
        <v>23</v>
      </c>
      <c r="F166">
        <f>IF(ISNUMBER(FIND("G",'Day2'!B165,1))=TRUE,8,5)</f>
        <v>8</v>
      </c>
      <c r="G166" t="str">
        <f>MID('Day2'!B165,E166,'OMODecode (2)'!F166)</f>
        <v>13015G27</v>
      </c>
      <c r="H166" t="str">
        <f t="shared" si="32"/>
        <v>130</v>
      </c>
      <c r="I166">
        <f t="shared" si="33"/>
        <v>15</v>
      </c>
      <c r="J166">
        <f t="shared" si="34"/>
        <v>27.779999759999999</v>
      </c>
      <c r="K166">
        <f t="shared" si="35"/>
        <v>27</v>
      </c>
      <c r="L166">
        <f t="shared" si="36"/>
        <v>50.003999567999998</v>
      </c>
      <c r="M166" t="b">
        <f t="shared" si="37"/>
        <v>0</v>
      </c>
      <c r="N166" t="str">
        <f t="shared" si="38"/>
        <v/>
      </c>
      <c r="O166" t="str">
        <f t="shared" si="28"/>
        <v/>
      </c>
      <c r="P166">
        <f>_xlfn.NUMBERVALUE(MID('Day2'!B165,FIND("/M",'Day2'!B165,1)-2,2))*-1</f>
        <v>-6</v>
      </c>
      <c r="R166">
        <f t="shared" si="39"/>
        <v>-14.011824185873619</v>
      </c>
      <c r="S166">
        <f t="shared" si="40"/>
        <v>-16.319579815669435</v>
      </c>
      <c r="T166">
        <f t="shared" si="29"/>
        <v>-18.676400613083192</v>
      </c>
    </row>
    <row r="167" spans="2:20" x14ac:dyDescent="0.25">
      <c r="B167" s="15" t="str">
        <f>MID('Day2'!B166,9,8)</f>
        <v xml:space="preserve"> 012041Z</v>
      </c>
      <c r="C167" t="str">
        <f>IF(ISNUMBER(FIND("AUTO",'Day2'!B166,1))=TRUE,"AUTO","MANUAL")</f>
        <v>AUTO</v>
      </c>
      <c r="D167" t="str">
        <f t="shared" si="30"/>
        <v>2041Z</v>
      </c>
      <c r="E167">
        <f t="shared" si="31"/>
        <v>23</v>
      </c>
      <c r="F167">
        <f>IF(ISNUMBER(FIND("G",'Day2'!B166,1))=TRUE,8,5)</f>
        <v>8</v>
      </c>
      <c r="G167" t="str">
        <f>MID('Day2'!B166,E167,'OMODecode (2)'!F167)</f>
        <v>11014G27</v>
      </c>
      <c r="H167" t="str">
        <f t="shared" si="32"/>
        <v>110</v>
      </c>
      <c r="I167">
        <f t="shared" si="33"/>
        <v>14</v>
      </c>
      <c r="J167">
        <f t="shared" si="34"/>
        <v>25.927999776</v>
      </c>
      <c r="K167">
        <f t="shared" si="35"/>
        <v>27</v>
      </c>
      <c r="L167">
        <f t="shared" si="36"/>
        <v>50.003999567999998</v>
      </c>
      <c r="M167" t="b">
        <f t="shared" si="37"/>
        <v>0</v>
      </c>
      <c r="N167" t="str">
        <f t="shared" si="38"/>
        <v/>
      </c>
      <c r="O167" t="str">
        <f t="shared" si="28"/>
        <v/>
      </c>
      <c r="P167">
        <f>_xlfn.NUMBERVALUE(MID('Day2'!B166,FIND("/M",'Day2'!B166,1)-2,2))*-1</f>
        <v>-6</v>
      </c>
      <c r="R167">
        <f t="shared" si="39"/>
        <v>-13.754904359101708</v>
      </c>
      <c r="S167">
        <f t="shared" si="40"/>
        <v>-16.319579815669435</v>
      </c>
      <c r="T167">
        <f t="shared" si="29"/>
        <v>-18.676400613083192</v>
      </c>
    </row>
    <row r="168" spans="2:20" x14ac:dyDescent="0.25">
      <c r="B168" s="15" t="str">
        <f>MID('Day2'!B167,9,8)</f>
        <v xml:space="preserve"> 012042Z</v>
      </c>
      <c r="C168" t="str">
        <f>IF(ISNUMBER(FIND("AUTO",'Day2'!B167,1))=TRUE,"AUTO","MANUAL")</f>
        <v>AUTO</v>
      </c>
      <c r="D168" t="str">
        <f t="shared" si="30"/>
        <v>2042Z</v>
      </c>
      <c r="E168">
        <f t="shared" si="31"/>
        <v>23</v>
      </c>
      <c r="F168">
        <f>IF(ISNUMBER(FIND("G",'Day2'!B167,1))=TRUE,8,5)</f>
        <v>8</v>
      </c>
      <c r="G168" t="str">
        <f>MID('Day2'!B167,E168,'OMODecode (2)'!F168)</f>
        <v>11014G27</v>
      </c>
      <c r="H168" t="str">
        <f t="shared" si="32"/>
        <v>110</v>
      </c>
      <c r="I168">
        <f t="shared" si="33"/>
        <v>14</v>
      </c>
      <c r="J168">
        <f t="shared" si="34"/>
        <v>25.927999776</v>
      </c>
      <c r="K168">
        <f t="shared" si="35"/>
        <v>27</v>
      </c>
      <c r="L168">
        <f t="shared" si="36"/>
        <v>50.003999567999998</v>
      </c>
      <c r="M168" t="b">
        <f t="shared" si="37"/>
        <v>0</v>
      </c>
      <c r="N168" t="str">
        <f t="shared" si="38"/>
        <v/>
      </c>
      <c r="O168" t="str">
        <f t="shared" si="28"/>
        <v/>
      </c>
      <c r="P168">
        <f>_xlfn.NUMBERVALUE(MID('Day2'!B167,FIND("/M",'Day2'!B167,1)-2,2))*-1</f>
        <v>-6</v>
      </c>
      <c r="R168">
        <f t="shared" si="39"/>
        <v>-13.754904359101708</v>
      </c>
      <c r="S168">
        <f t="shared" si="40"/>
        <v>-16.319579815669435</v>
      </c>
      <c r="T168">
        <f t="shared" si="29"/>
        <v>-18.676400613083192</v>
      </c>
    </row>
    <row r="169" spans="2:20" x14ac:dyDescent="0.25">
      <c r="B169" s="15" t="str">
        <f>MID('Day2'!B168,9,8)</f>
        <v xml:space="preserve"> 012043Z</v>
      </c>
      <c r="C169" t="str">
        <f>IF(ISNUMBER(FIND("AUTO",'Day2'!B168,1))=TRUE,"AUTO","MANUAL")</f>
        <v>AUTO</v>
      </c>
      <c r="D169" t="str">
        <f t="shared" si="30"/>
        <v>2043Z</v>
      </c>
      <c r="E169">
        <f t="shared" si="31"/>
        <v>23</v>
      </c>
      <c r="F169">
        <f>IF(ISNUMBER(FIND("G",'Day2'!B168,1))=TRUE,8,5)</f>
        <v>8</v>
      </c>
      <c r="G169" t="str">
        <f>MID('Day2'!B168,E169,'OMODecode (2)'!F169)</f>
        <v>13017G27</v>
      </c>
      <c r="H169" t="str">
        <f t="shared" si="32"/>
        <v>130</v>
      </c>
      <c r="I169">
        <f t="shared" si="33"/>
        <v>17</v>
      </c>
      <c r="J169">
        <f t="shared" si="34"/>
        <v>31.483999728000001</v>
      </c>
      <c r="K169">
        <f t="shared" si="35"/>
        <v>27</v>
      </c>
      <c r="L169">
        <f t="shared" si="36"/>
        <v>50.003999567999998</v>
      </c>
      <c r="M169" t="b">
        <f t="shared" si="37"/>
        <v>0</v>
      </c>
      <c r="N169" t="str">
        <f t="shared" si="38"/>
        <v/>
      </c>
      <c r="O169" t="str">
        <f t="shared" si="28"/>
        <v/>
      </c>
      <c r="P169">
        <f>_xlfn.NUMBERVALUE(MID('Day2'!B168,FIND("/M",'Day2'!B168,1)-2,2))*-1</f>
        <v>-6</v>
      </c>
      <c r="R169">
        <f t="shared" si="39"/>
        <v>-14.485215824525577</v>
      </c>
      <c r="S169">
        <f t="shared" si="40"/>
        <v>-16.319579815669435</v>
      </c>
      <c r="T169">
        <f t="shared" si="29"/>
        <v>-18.676400613083192</v>
      </c>
    </row>
    <row r="170" spans="2:20" x14ac:dyDescent="0.25">
      <c r="B170" s="15" t="str">
        <f>MID('Day2'!B169,9,8)</f>
        <v xml:space="preserve"> 012044Z</v>
      </c>
      <c r="C170" t="str">
        <f>IF(ISNUMBER(FIND("AUTO",'Day2'!B169,1))=TRUE,"AUTO","MANUAL")</f>
        <v>AUTO</v>
      </c>
      <c r="D170" t="str">
        <f t="shared" si="30"/>
        <v>2044Z</v>
      </c>
      <c r="E170">
        <f t="shared" si="31"/>
        <v>23</v>
      </c>
      <c r="F170">
        <f>IF(ISNUMBER(FIND("G",'Day2'!B169,1))=TRUE,8,5)</f>
        <v>8</v>
      </c>
      <c r="G170" t="str">
        <f>MID('Day2'!B169,E170,'OMODecode (2)'!F170)</f>
        <v>13017G27</v>
      </c>
      <c r="H170" t="str">
        <f t="shared" si="32"/>
        <v>130</v>
      </c>
      <c r="I170">
        <f t="shared" si="33"/>
        <v>17</v>
      </c>
      <c r="J170">
        <f t="shared" si="34"/>
        <v>31.483999728000001</v>
      </c>
      <c r="K170">
        <f t="shared" si="35"/>
        <v>27</v>
      </c>
      <c r="L170">
        <f t="shared" si="36"/>
        <v>50.003999567999998</v>
      </c>
      <c r="M170" t="b">
        <f t="shared" si="37"/>
        <v>0</v>
      </c>
      <c r="N170" t="str">
        <f t="shared" si="38"/>
        <v/>
      </c>
      <c r="O170" t="str">
        <f t="shared" si="28"/>
        <v/>
      </c>
      <c r="P170">
        <f>_xlfn.NUMBERVALUE(MID('Day2'!B169,FIND("/M",'Day2'!B169,1)-2,2))*-1</f>
        <v>-6</v>
      </c>
      <c r="R170">
        <f t="shared" si="39"/>
        <v>-14.485215824525577</v>
      </c>
      <c r="S170">
        <f t="shared" si="40"/>
        <v>-16.319579815669435</v>
      </c>
      <c r="T170">
        <f t="shared" si="29"/>
        <v>-18.676400613083192</v>
      </c>
    </row>
    <row r="171" spans="2:20" x14ac:dyDescent="0.25">
      <c r="B171" s="15" t="str">
        <f>MID('Day2'!B170,9,8)</f>
        <v xml:space="preserve"> 012045Z</v>
      </c>
      <c r="C171" t="str">
        <f>IF(ISNUMBER(FIND("AUTO",'Day2'!B170,1))=TRUE,"AUTO","MANUAL")</f>
        <v>AUTO</v>
      </c>
      <c r="D171" t="str">
        <f t="shared" si="30"/>
        <v>2045Z</v>
      </c>
      <c r="E171">
        <f t="shared" si="31"/>
        <v>23</v>
      </c>
      <c r="F171">
        <f>IF(ISNUMBER(FIND("G",'Day2'!B170,1))=TRUE,8,5)</f>
        <v>8</v>
      </c>
      <c r="G171" t="str">
        <f>MID('Day2'!B170,E171,'OMODecode (2)'!F171)</f>
        <v>13017G27</v>
      </c>
      <c r="H171" t="str">
        <f t="shared" si="32"/>
        <v>130</v>
      </c>
      <c r="I171">
        <f t="shared" si="33"/>
        <v>17</v>
      </c>
      <c r="J171">
        <f t="shared" si="34"/>
        <v>31.483999728000001</v>
      </c>
      <c r="K171">
        <f t="shared" si="35"/>
        <v>27</v>
      </c>
      <c r="L171">
        <f t="shared" si="36"/>
        <v>50.003999567999998</v>
      </c>
      <c r="M171" t="b">
        <f t="shared" si="37"/>
        <v>0</v>
      </c>
      <c r="N171" t="str">
        <f t="shared" si="38"/>
        <v/>
      </c>
      <c r="O171" t="str">
        <f t="shared" si="28"/>
        <v/>
      </c>
      <c r="P171">
        <f>_xlfn.NUMBERVALUE(MID('Day2'!B170,FIND("/M",'Day2'!B170,1)-2,2))*-1</f>
        <v>-6</v>
      </c>
      <c r="R171">
        <f t="shared" si="39"/>
        <v>-14.485215824525577</v>
      </c>
      <c r="S171">
        <f t="shared" si="40"/>
        <v>-16.319579815669435</v>
      </c>
      <c r="T171">
        <f t="shared" si="29"/>
        <v>-18.676400613083192</v>
      </c>
    </row>
    <row r="172" spans="2:20" x14ac:dyDescent="0.25">
      <c r="B172" s="15" t="str">
        <f>MID('Day2'!B171,9,8)</f>
        <v xml:space="preserve"> 012046Z</v>
      </c>
      <c r="C172" t="str">
        <f>IF(ISNUMBER(FIND("AUTO",'Day2'!B171,1))=TRUE,"AUTO","MANUAL")</f>
        <v>AUTO</v>
      </c>
      <c r="D172" t="str">
        <f t="shared" si="30"/>
        <v>2046Z</v>
      </c>
      <c r="E172">
        <f t="shared" si="31"/>
        <v>23</v>
      </c>
      <c r="F172">
        <f>IF(ISNUMBER(FIND("G",'Day2'!B171,1))=TRUE,8,5)</f>
        <v>8</v>
      </c>
      <c r="G172" t="str">
        <f>MID('Day2'!B171,E172,'OMODecode (2)'!F172)</f>
        <v>13015G27</v>
      </c>
      <c r="H172" t="str">
        <f t="shared" si="32"/>
        <v>130</v>
      </c>
      <c r="I172">
        <f t="shared" si="33"/>
        <v>15</v>
      </c>
      <c r="J172">
        <f t="shared" si="34"/>
        <v>27.779999759999999</v>
      </c>
      <c r="K172">
        <f t="shared" si="35"/>
        <v>27</v>
      </c>
      <c r="L172">
        <f t="shared" si="36"/>
        <v>50.003999567999998</v>
      </c>
      <c r="M172" t="b">
        <f t="shared" si="37"/>
        <v>0</v>
      </c>
      <c r="N172" t="str">
        <f t="shared" si="38"/>
        <v/>
      </c>
      <c r="O172" t="str">
        <f t="shared" si="28"/>
        <v/>
      </c>
      <c r="P172">
        <f>_xlfn.NUMBERVALUE(MID('Day2'!B171,FIND("/M",'Day2'!B171,1)-2,2))*-1</f>
        <v>-6</v>
      </c>
      <c r="R172">
        <f t="shared" si="39"/>
        <v>-14.011824185873619</v>
      </c>
      <c r="S172">
        <f t="shared" si="40"/>
        <v>-16.319579815669435</v>
      </c>
      <c r="T172">
        <f t="shared" si="29"/>
        <v>-18.676400613083192</v>
      </c>
    </row>
    <row r="173" spans="2:20" x14ac:dyDescent="0.25">
      <c r="B173" s="15" t="str">
        <f>MID('Day2'!B172,9,8)</f>
        <v xml:space="preserve"> 012047Z</v>
      </c>
      <c r="C173" t="str">
        <f>IF(ISNUMBER(FIND("AUTO",'Day2'!B172,1))=TRUE,"AUTO","MANUAL")</f>
        <v>AUTO</v>
      </c>
      <c r="D173" t="str">
        <f t="shared" si="30"/>
        <v>2047Z</v>
      </c>
      <c r="E173">
        <f t="shared" si="31"/>
        <v>23</v>
      </c>
      <c r="F173">
        <f>IF(ISNUMBER(FIND("G",'Day2'!B172,1))=TRUE,8,5)</f>
        <v>8</v>
      </c>
      <c r="G173" t="str">
        <f>MID('Day2'!B172,E173,'OMODecode (2)'!F173)</f>
        <v>12010G27</v>
      </c>
      <c r="H173" t="str">
        <f t="shared" si="32"/>
        <v>120</v>
      </c>
      <c r="I173">
        <f t="shared" si="33"/>
        <v>10</v>
      </c>
      <c r="J173">
        <f t="shared" si="34"/>
        <v>18.519999840000001</v>
      </c>
      <c r="K173">
        <f t="shared" si="35"/>
        <v>27</v>
      </c>
      <c r="L173">
        <f t="shared" si="36"/>
        <v>50.003999567999998</v>
      </c>
      <c r="M173" t="b">
        <f t="shared" si="37"/>
        <v>0</v>
      </c>
      <c r="N173" t="str">
        <f t="shared" si="38"/>
        <v/>
      </c>
      <c r="O173" t="str">
        <f t="shared" si="28"/>
        <v/>
      </c>
      <c r="P173">
        <f>_xlfn.NUMBERVALUE(MID('Day2'!B172,FIND("/M",'Day2'!B172,1)-2,2))*-1</f>
        <v>-6</v>
      </c>
      <c r="R173">
        <f t="shared" si="39"/>
        <v>-12.541779300482224</v>
      </c>
      <c r="S173">
        <f t="shared" si="40"/>
        <v>-16.319579815669435</v>
      </c>
      <c r="T173">
        <f t="shared" si="29"/>
        <v>-18.676400613083192</v>
      </c>
    </row>
    <row r="174" spans="2:20" x14ac:dyDescent="0.25">
      <c r="B174" s="15" t="str">
        <f>MID('Day2'!B173,9,8)</f>
        <v xml:space="preserve"> 012048Z</v>
      </c>
      <c r="C174" t="str">
        <f>IF(ISNUMBER(FIND("AUTO",'Day2'!B173,1))=TRUE,"AUTO","MANUAL")</f>
        <v>AUTO</v>
      </c>
      <c r="D174" t="str">
        <f t="shared" si="30"/>
        <v>2048Z</v>
      </c>
      <c r="E174">
        <f t="shared" si="31"/>
        <v>23</v>
      </c>
      <c r="F174">
        <f>IF(ISNUMBER(FIND("G",'Day2'!B173,1))=TRUE,8,5)</f>
        <v>8</v>
      </c>
      <c r="G174" t="str">
        <f>MID('Day2'!B173,E174,'OMODecode (2)'!F174)</f>
        <v>12011G27</v>
      </c>
      <c r="H174" t="str">
        <f t="shared" si="32"/>
        <v>120</v>
      </c>
      <c r="I174">
        <f t="shared" si="33"/>
        <v>11</v>
      </c>
      <c r="J174">
        <f t="shared" si="34"/>
        <v>20.371999824000003</v>
      </c>
      <c r="K174">
        <f t="shared" si="35"/>
        <v>27</v>
      </c>
      <c r="L174">
        <f t="shared" si="36"/>
        <v>50.003999567999998</v>
      </c>
      <c r="M174" t="b">
        <f t="shared" si="37"/>
        <v>0</v>
      </c>
      <c r="N174" t="str">
        <f t="shared" si="38"/>
        <v/>
      </c>
      <c r="O174" t="str">
        <f t="shared" si="28"/>
        <v/>
      </c>
      <c r="P174">
        <f>_xlfn.NUMBERVALUE(MID('Day2'!B173,FIND("/M",'Day2'!B173,1)-2,2))*-1</f>
        <v>-6</v>
      </c>
      <c r="R174">
        <f t="shared" si="39"/>
        <v>-12.878809302519379</v>
      </c>
      <c r="S174">
        <f t="shared" si="40"/>
        <v>-16.319579815669435</v>
      </c>
      <c r="T174">
        <f t="shared" si="29"/>
        <v>-18.676400613083192</v>
      </c>
    </row>
    <row r="175" spans="2:20" x14ac:dyDescent="0.25">
      <c r="B175" s="15" t="str">
        <f>MID('Day2'!B174,9,8)</f>
        <v xml:space="preserve"> 012049Z</v>
      </c>
      <c r="C175" t="str">
        <f>IF(ISNUMBER(FIND("AUTO",'Day2'!B174,1))=TRUE,"AUTO","MANUAL")</f>
        <v>AUTO</v>
      </c>
      <c r="D175" t="str">
        <f t="shared" si="30"/>
        <v>2049Z</v>
      </c>
      <c r="E175">
        <f t="shared" si="31"/>
        <v>23</v>
      </c>
      <c r="F175">
        <f>IF(ISNUMBER(FIND("G",'Day2'!B174,1))=TRUE,8,5)</f>
        <v>8</v>
      </c>
      <c r="G175" t="str">
        <f>MID('Day2'!B174,E175,'OMODecode (2)'!F175)</f>
        <v>12017G34</v>
      </c>
      <c r="H175" t="str">
        <f t="shared" si="32"/>
        <v>120</v>
      </c>
      <c r="I175">
        <f t="shared" si="33"/>
        <v>17</v>
      </c>
      <c r="J175">
        <f t="shared" si="34"/>
        <v>31.483999728000001</v>
      </c>
      <c r="K175">
        <f t="shared" si="35"/>
        <v>34</v>
      </c>
      <c r="L175">
        <f t="shared" si="36"/>
        <v>62.967999456000001</v>
      </c>
      <c r="M175" t="b">
        <f t="shared" si="37"/>
        <v>0</v>
      </c>
      <c r="N175" t="str">
        <f t="shared" si="38"/>
        <v/>
      </c>
      <c r="O175" t="str">
        <f t="shared" si="28"/>
        <v/>
      </c>
      <c r="P175">
        <f>_xlfn.NUMBERVALUE(MID('Day2'!B174,FIND("/M",'Day2'!B174,1)-2,2))*-1</f>
        <v>-6</v>
      </c>
      <c r="R175">
        <f t="shared" si="39"/>
        <v>-14.485215824525577</v>
      </c>
      <c r="S175">
        <f t="shared" si="40"/>
        <v>-17.285588846578825</v>
      </c>
      <c r="T175">
        <f t="shared" si="29"/>
        <v>-18.676400613083192</v>
      </c>
    </row>
    <row r="176" spans="2:20" x14ac:dyDescent="0.25">
      <c r="B176" s="15" t="str">
        <f>MID('Day2'!B175,9,8)</f>
        <v xml:space="preserve"> 012050Z</v>
      </c>
      <c r="C176" t="str">
        <f>IF(ISNUMBER(FIND("AUTO",'Day2'!B175,1))=TRUE,"AUTO","MANUAL")</f>
        <v>AUTO</v>
      </c>
      <c r="D176" t="str">
        <f t="shared" si="30"/>
        <v>2050Z</v>
      </c>
      <c r="E176">
        <f t="shared" si="31"/>
        <v>23</v>
      </c>
      <c r="F176">
        <f>IF(ISNUMBER(FIND("G",'Day2'!B175,1))=TRUE,8,5)</f>
        <v>8</v>
      </c>
      <c r="G176" t="str">
        <f>MID('Day2'!B175,E176,'OMODecode (2)'!F176)</f>
        <v>13022G34</v>
      </c>
      <c r="H176" t="str">
        <f t="shared" si="32"/>
        <v>130</v>
      </c>
      <c r="I176">
        <f t="shared" si="33"/>
        <v>22</v>
      </c>
      <c r="J176">
        <f t="shared" si="34"/>
        <v>40.743999648000006</v>
      </c>
      <c r="K176">
        <f t="shared" si="35"/>
        <v>34</v>
      </c>
      <c r="L176">
        <f t="shared" si="36"/>
        <v>62.967999456000001</v>
      </c>
      <c r="M176" t="b">
        <f t="shared" si="37"/>
        <v>0</v>
      </c>
      <c r="N176" t="str">
        <f t="shared" si="38"/>
        <v/>
      </c>
      <c r="O176" t="str">
        <f t="shared" si="28"/>
        <v/>
      </c>
      <c r="P176">
        <f>_xlfn.NUMBERVALUE(MID('Day2'!B175,FIND("/M",'Day2'!B175,1)-2,2))*-1</f>
        <v>-6</v>
      </c>
      <c r="R176">
        <f t="shared" si="39"/>
        <v>-15.490771501025979</v>
      </c>
      <c r="S176">
        <f t="shared" si="40"/>
        <v>-17.285588846578825</v>
      </c>
      <c r="T176">
        <f t="shared" si="29"/>
        <v>-18.676400613083192</v>
      </c>
    </row>
    <row r="177" spans="2:20" x14ac:dyDescent="0.25">
      <c r="B177" s="15" t="str">
        <f>MID('Day2'!B176,9,8)</f>
        <v xml:space="preserve"> 012051Z</v>
      </c>
      <c r="C177" t="str">
        <f>IF(ISNUMBER(FIND("AUTO",'Day2'!B176,1))=TRUE,"AUTO","MANUAL")</f>
        <v>AUTO</v>
      </c>
      <c r="D177" t="str">
        <f t="shared" si="30"/>
        <v>2051Z</v>
      </c>
      <c r="E177">
        <f t="shared" si="31"/>
        <v>23</v>
      </c>
      <c r="F177">
        <f>IF(ISNUMBER(FIND("G",'Day2'!B176,1))=TRUE,8,5)</f>
        <v>8</v>
      </c>
      <c r="G177" t="str">
        <f>MID('Day2'!B176,E177,'OMODecode (2)'!F177)</f>
        <v>13023G34</v>
      </c>
      <c r="H177" t="str">
        <f t="shared" si="32"/>
        <v>130</v>
      </c>
      <c r="I177">
        <f t="shared" si="33"/>
        <v>23</v>
      </c>
      <c r="J177">
        <f t="shared" si="34"/>
        <v>42.595999632000002</v>
      </c>
      <c r="K177">
        <f t="shared" si="35"/>
        <v>34</v>
      </c>
      <c r="L177">
        <f t="shared" si="36"/>
        <v>62.967999456000001</v>
      </c>
      <c r="M177" t="b">
        <f t="shared" si="37"/>
        <v>0</v>
      </c>
      <c r="N177" t="str">
        <f t="shared" si="38"/>
        <v/>
      </c>
      <c r="O177" t="str">
        <f t="shared" si="28"/>
        <v/>
      </c>
      <c r="P177">
        <f>_xlfn.NUMBERVALUE(MID('Day2'!B176,FIND("/M",'Day2'!B176,1)-2,2))*-1</f>
        <v>-6</v>
      </c>
      <c r="R177">
        <f t="shared" si="39"/>
        <v>-15.668368488173218</v>
      </c>
      <c r="S177">
        <f t="shared" si="40"/>
        <v>-17.285588846578825</v>
      </c>
      <c r="T177">
        <f t="shared" si="29"/>
        <v>-18.676400613083192</v>
      </c>
    </row>
    <row r="178" spans="2:20" x14ac:dyDescent="0.25">
      <c r="B178" s="15" t="str">
        <f>MID('Day2'!B177,9,8)</f>
        <v xml:space="preserve"> 012052Z</v>
      </c>
      <c r="C178" t="str">
        <f>IF(ISNUMBER(FIND("AUTO",'Day2'!B177,1))=TRUE,"AUTO","MANUAL")</f>
        <v>AUTO</v>
      </c>
      <c r="D178" t="str">
        <f t="shared" si="30"/>
        <v>2052Z</v>
      </c>
      <c r="E178">
        <f t="shared" si="31"/>
        <v>23</v>
      </c>
      <c r="F178">
        <f>IF(ISNUMBER(FIND("G",'Day2'!B177,1))=TRUE,8,5)</f>
        <v>8</v>
      </c>
      <c r="G178" t="str">
        <f>MID('Day2'!B177,E178,'OMODecode (2)'!F178)</f>
        <v>13022G34</v>
      </c>
      <c r="H178" t="str">
        <f t="shared" si="32"/>
        <v>130</v>
      </c>
      <c r="I178">
        <f t="shared" si="33"/>
        <v>22</v>
      </c>
      <c r="J178">
        <f t="shared" si="34"/>
        <v>40.743999648000006</v>
      </c>
      <c r="K178">
        <f t="shared" si="35"/>
        <v>34</v>
      </c>
      <c r="L178">
        <f t="shared" si="36"/>
        <v>62.967999456000001</v>
      </c>
      <c r="M178" t="b">
        <f t="shared" si="37"/>
        <v>0</v>
      </c>
      <c r="N178" t="str">
        <f t="shared" si="38"/>
        <v/>
      </c>
      <c r="O178" t="str">
        <f t="shared" si="28"/>
        <v/>
      </c>
      <c r="P178">
        <f>_xlfn.NUMBERVALUE(MID('Day2'!B177,FIND("/M",'Day2'!B177,1)-2,2))*-1</f>
        <v>-6</v>
      </c>
      <c r="R178">
        <f t="shared" si="39"/>
        <v>-15.490771501025979</v>
      </c>
      <c r="S178">
        <f t="shared" si="40"/>
        <v>-17.285588846578825</v>
      </c>
      <c r="T178">
        <f t="shared" si="29"/>
        <v>-18.676400613083192</v>
      </c>
    </row>
    <row r="179" spans="2:20" x14ac:dyDescent="0.25">
      <c r="B179" s="15" t="str">
        <f>MID('Day2'!B178,9,8)</f>
        <v xml:space="preserve"> 012053Z</v>
      </c>
      <c r="C179" t="str">
        <f>IF(ISNUMBER(FIND("AUTO",'Day2'!B178,1))=TRUE,"AUTO","MANUAL")</f>
        <v>AUTO</v>
      </c>
      <c r="D179" t="str">
        <f t="shared" si="30"/>
        <v>2053Z</v>
      </c>
      <c r="E179">
        <f t="shared" si="31"/>
        <v>23</v>
      </c>
      <c r="F179">
        <f>IF(ISNUMBER(FIND("G",'Day2'!B178,1))=TRUE,8,5)</f>
        <v>8</v>
      </c>
      <c r="G179" t="str">
        <f>MID('Day2'!B178,E179,'OMODecode (2)'!F179)</f>
        <v>14021G34</v>
      </c>
      <c r="H179" t="str">
        <f t="shared" si="32"/>
        <v>140</v>
      </c>
      <c r="I179">
        <f t="shared" si="33"/>
        <v>21</v>
      </c>
      <c r="J179">
        <f t="shared" si="34"/>
        <v>38.891999664000004</v>
      </c>
      <c r="K179">
        <f t="shared" si="35"/>
        <v>34</v>
      </c>
      <c r="L179">
        <f t="shared" si="36"/>
        <v>62.967999456000001</v>
      </c>
      <c r="M179" t="b">
        <f t="shared" si="37"/>
        <v>0</v>
      </c>
      <c r="N179" t="str">
        <f t="shared" si="38"/>
        <v/>
      </c>
      <c r="O179" t="str">
        <f t="shared" si="28"/>
        <v/>
      </c>
      <c r="P179">
        <f>_xlfn.NUMBERVALUE(MID('Day2'!B178,FIND("/M",'Day2'!B178,1)-2,2))*-1</f>
        <v>-6</v>
      </c>
      <c r="R179">
        <f t="shared" si="39"/>
        <v>-15.306258971059522</v>
      </c>
      <c r="S179">
        <f t="shared" si="40"/>
        <v>-17.285588846578825</v>
      </c>
      <c r="T179">
        <f t="shared" si="29"/>
        <v>-18.676400613083192</v>
      </c>
    </row>
    <row r="180" spans="2:20" x14ac:dyDescent="0.25">
      <c r="B180" s="15" t="str">
        <f>MID('Day2'!B179,9,8)</f>
        <v xml:space="preserve"> 012054Z</v>
      </c>
      <c r="C180" t="str">
        <f>IF(ISNUMBER(FIND("AUTO",'Day2'!B179,1))=TRUE,"AUTO","MANUAL")</f>
        <v>AUTO</v>
      </c>
      <c r="D180" t="str">
        <f t="shared" si="30"/>
        <v>2054Z</v>
      </c>
      <c r="E180">
        <f t="shared" si="31"/>
        <v>23</v>
      </c>
      <c r="F180">
        <f>IF(ISNUMBER(FIND("G",'Day2'!B179,1))=TRUE,8,5)</f>
        <v>8</v>
      </c>
      <c r="G180" t="str">
        <f>MID('Day2'!B179,E180,'OMODecode (2)'!F180)</f>
        <v>14021G34</v>
      </c>
      <c r="H180" t="str">
        <f t="shared" si="32"/>
        <v>140</v>
      </c>
      <c r="I180">
        <f t="shared" si="33"/>
        <v>21</v>
      </c>
      <c r="J180">
        <f t="shared" si="34"/>
        <v>38.891999664000004</v>
      </c>
      <c r="K180">
        <f t="shared" si="35"/>
        <v>34</v>
      </c>
      <c r="L180">
        <f t="shared" si="36"/>
        <v>62.967999456000001</v>
      </c>
      <c r="M180" t="b">
        <f t="shared" si="37"/>
        <v>0</v>
      </c>
      <c r="N180" t="str">
        <f t="shared" si="38"/>
        <v/>
      </c>
      <c r="O180" t="str">
        <f t="shared" si="28"/>
        <v/>
      </c>
      <c r="P180">
        <f>_xlfn.NUMBERVALUE(MID('Day2'!B179,FIND("/M",'Day2'!B179,1)-2,2))*-1</f>
        <v>-6</v>
      </c>
      <c r="R180">
        <f t="shared" si="39"/>
        <v>-15.306258971059522</v>
      </c>
      <c r="S180">
        <f t="shared" si="40"/>
        <v>-17.285588846578825</v>
      </c>
      <c r="T180">
        <f t="shared" si="29"/>
        <v>-18.676400613083192</v>
      </c>
    </row>
    <row r="181" spans="2:20" x14ac:dyDescent="0.25">
      <c r="B181" s="15" t="str">
        <f>MID('Day2'!B180,9,8)</f>
        <v xml:space="preserve"> 012055Z</v>
      </c>
      <c r="C181" t="str">
        <f>IF(ISNUMBER(FIND("AUTO",'Day2'!B180,1))=TRUE,"AUTO","MANUAL")</f>
        <v>AUTO</v>
      </c>
      <c r="D181" t="str">
        <f t="shared" si="30"/>
        <v>2055Z</v>
      </c>
      <c r="E181">
        <f t="shared" si="31"/>
        <v>23</v>
      </c>
      <c r="F181">
        <f>IF(ISNUMBER(FIND("G",'Day2'!B180,1))=TRUE,8,5)</f>
        <v>8</v>
      </c>
      <c r="G181" t="str">
        <f>MID('Day2'!B180,E181,'OMODecode (2)'!F181)</f>
        <v>14023G34</v>
      </c>
      <c r="H181" t="str">
        <f t="shared" si="32"/>
        <v>140</v>
      </c>
      <c r="I181">
        <f t="shared" si="33"/>
        <v>23</v>
      </c>
      <c r="J181">
        <f t="shared" si="34"/>
        <v>42.595999632000002</v>
      </c>
      <c r="K181">
        <f t="shared" si="35"/>
        <v>34</v>
      </c>
      <c r="L181">
        <f t="shared" si="36"/>
        <v>62.967999456000001</v>
      </c>
      <c r="M181" t="b">
        <f t="shared" si="37"/>
        <v>0</v>
      </c>
      <c r="N181" t="str">
        <f t="shared" si="38"/>
        <v/>
      </c>
      <c r="O181" t="str">
        <f t="shared" si="28"/>
        <v/>
      </c>
      <c r="P181">
        <f>_xlfn.NUMBERVALUE(MID('Day2'!B180,FIND("/M",'Day2'!B180,1)-2,2))*-1</f>
        <v>-6</v>
      </c>
      <c r="R181">
        <f t="shared" si="39"/>
        <v>-15.668368488173218</v>
      </c>
      <c r="S181">
        <f t="shared" si="40"/>
        <v>-17.285588846578825</v>
      </c>
      <c r="T181">
        <f t="shared" si="29"/>
        <v>-18.676400613083192</v>
      </c>
    </row>
    <row r="182" spans="2:20" x14ac:dyDescent="0.25">
      <c r="B182" s="15" t="str">
        <f>MID('Day2'!B181,9,8)</f>
        <v xml:space="preserve"> 012056Z</v>
      </c>
      <c r="C182" t="str">
        <f>IF(ISNUMBER(FIND("AUTO",'Day2'!B181,1))=TRUE,"AUTO","MANUAL")</f>
        <v>AUTO</v>
      </c>
      <c r="D182" t="str">
        <f t="shared" si="30"/>
        <v>2056Z</v>
      </c>
      <c r="E182">
        <f t="shared" si="31"/>
        <v>23</v>
      </c>
      <c r="F182">
        <f>IF(ISNUMBER(FIND("G",'Day2'!B181,1))=TRUE,8,5)</f>
        <v>8</v>
      </c>
      <c r="G182" t="str">
        <f>MID('Day2'!B181,E182,'OMODecode (2)'!F182)</f>
        <v>14022G34</v>
      </c>
      <c r="H182" t="str">
        <f t="shared" si="32"/>
        <v>140</v>
      </c>
      <c r="I182">
        <f t="shared" si="33"/>
        <v>22</v>
      </c>
      <c r="J182">
        <f t="shared" si="34"/>
        <v>40.743999648000006</v>
      </c>
      <c r="K182">
        <f t="shared" si="35"/>
        <v>34</v>
      </c>
      <c r="L182">
        <f t="shared" si="36"/>
        <v>62.967999456000001</v>
      </c>
      <c r="M182" t="b">
        <f t="shared" si="37"/>
        <v>0</v>
      </c>
      <c r="N182" t="str">
        <f t="shared" si="38"/>
        <v/>
      </c>
      <c r="O182" t="str">
        <f t="shared" si="28"/>
        <v/>
      </c>
      <c r="P182">
        <f>_xlfn.NUMBERVALUE(MID('Day2'!B181,FIND("/M",'Day2'!B181,1)-2,2))*-1</f>
        <v>-6</v>
      </c>
      <c r="R182">
        <f t="shared" si="39"/>
        <v>-15.490771501025979</v>
      </c>
      <c r="S182">
        <f t="shared" si="40"/>
        <v>-17.285588846578825</v>
      </c>
      <c r="T182">
        <f t="shared" si="29"/>
        <v>-18.676400613083192</v>
      </c>
    </row>
    <row r="183" spans="2:20" x14ac:dyDescent="0.25">
      <c r="B183" s="15" t="str">
        <f>MID('Day2'!B182,9,8)</f>
        <v xml:space="preserve"> 012057Z</v>
      </c>
      <c r="C183" t="str">
        <f>IF(ISNUMBER(FIND("AUTO",'Day2'!B182,1))=TRUE,"AUTO","MANUAL")</f>
        <v>AUTO</v>
      </c>
      <c r="D183" t="str">
        <f t="shared" si="30"/>
        <v>2057Z</v>
      </c>
      <c r="E183">
        <f t="shared" si="31"/>
        <v>23</v>
      </c>
      <c r="F183">
        <f>IF(ISNUMBER(FIND("G",'Day2'!B182,1))=TRUE,8,5)</f>
        <v>8</v>
      </c>
      <c r="G183" t="str">
        <f>MID('Day2'!B182,E183,'OMODecode (2)'!F183)</f>
        <v>14022G34</v>
      </c>
      <c r="H183" t="str">
        <f t="shared" si="32"/>
        <v>140</v>
      </c>
      <c r="I183">
        <f t="shared" si="33"/>
        <v>22</v>
      </c>
      <c r="J183">
        <f t="shared" si="34"/>
        <v>40.743999648000006</v>
      </c>
      <c r="K183">
        <f t="shared" si="35"/>
        <v>34</v>
      </c>
      <c r="L183">
        <f t="shared" si="36"/>
        <v>62.967999456000001</v>
      </c>
      <c r="M183" t="b">
        <f t="shared" si="37"/>
        <v>0</v>
      </c>
      <c r="N183" t="str">
        <f t="shared" si="38"/>
        <v/>
      </c>
      <c r="O183" t="str">
        <f t="shared" si="28"/>
        <v/>
      </c>
      <c r="P183">
        <f>_xlfn.NUMBERVALUE(MID('Day2'!B182,FIND("/M",'Day2'!B182,1)-2,2))*-1</f>
        <v>-6</v>
      </c>
      <c r="R183">
        <f t="shared" si="39"/>
        <v>-15.490771501025979</v>
      </c>
      <c r="S183">
        <f t="shared" si="40"/>
        <v>-17.285588846578825</v>
      </c>
      <c r="T183">
        <f t="shared" si="29"/>
        <v>-18.676400613083192</v>
      </c>
    </row>
    <row r="184" spans="2:20" x14ac:dyDescent="0.25">
      <c r="B184" s="15" t="str">
        <f>MID('Day2'!B183,9,8)</f>
        <v xml:space="preserve"> 012058Z</v>
      </c>
      <c r="C184" t="str">
        <f>IF(ISNUMBER(FIND("AUTO",'Day2'!B183,1))=TRUE,"AUTO","MANUAL")</f>
        <v>AUTO</v>
      </c>
      <c r="D184" t="str">
        <f t="shared" si="30"/>
        <v>2058Z</v>
      </c>
      <c r="E184">
        <f t="shared" si="31"/>
        <v>23</v>
      </c>
      <c r="F184">
        <f>IF(ISNUMBER(FIND("G",'Day2'!B183,1))=TRUE,8,5)</f>
        <v>8</v>
      </c>
      <c r="G184" t="str">
        <f>MID('Day2'!B183,E184,'OMODecode (2)'!F184)</f>
        <v>14024G34</v>
      </c>
      <c r="H184" t="str">
        <f t="shared" si="32"/>
        <v>140</v>
      </c>
      <c r="I184">
        <f t="shared" si="33"/>
        <v>24</v>
      </c>
      <c r="J184">
        <f t="shared" si="34"/>
        <v>44.447999615999997</v>
      </c>
      <c r="K184">
        <f t="shared" si="35"/>
        <v>34</v>
      </c>
      <c r="L184">
        <f t="shared" si="36"/>
        <v>62.967999456000001</v>
      </c>
      <c r="M184" t="b">
        <f t="shared" si="37"/>
        <v>0</v>
      </c>
      <c r="N184" t="str">
        <f t="shared" si="38"/>
        <v/>
      </c>
      <c r="O184" t="str">
        <f t="shared" si="28"/>
        <v/>
      </c>
      <c r="P184">
        <f>_xlfn.NUMBERVALUE(MID('Day2'!B183,FIND("/M",'Day2'!B183,1)-2,2))*-1</f>
        <v>-6</v>
      </c>
      <c r="R184">
        <f t="shared" si="39"/>
        <v>-15.839593537971773</v>
      </c>
      <c r="S184">
        <f t="shared" si="40"/>
        <v>-17.285588846578825</v>
      </c>
      <c r="T184">
        <f t="shared" si="29"/>
        <v>-18.676400613083192</v>
      </c>
    </row>
    <row r="185" spans="2:20" x14ac:dyDescent="0.25">
      <c r="B185" s="15" t="str">
        <f>MID('Day2'!B184,9,8)</f>
        <v xml:space="preserve"> 012059Z</v>
      </c>
      <c r="C185" t="str">
        <f>IF(ISNUMBER(FIND("AUTO",'Day2'!B184,1))=TRUE,"AUTO","MANUAL")</f>
        <v>AUTO</v>
      </c>
      <c r="D185" t="str">
        <f t="shared" si="30"/>
        <v>2059Z</v>
      </c>
      <c r="E185">
        <f t="shared" si="31"/>
        <v>23</v>
      </c>
      <c r="F185">
        <f>IF(ISNUMBER(FIND("G",'Day2'!B184,1))=TRUE,8,5)</f>
        <v>8</v>
      </c>
      <c r="G185" t="str">
        <f>MID('Day2'!B184,E185,'OMODecode (2)'!F185)</f>
        <v>14025G34</v>
      </c>
      <c r="H185" t="str">
        <f t="shared" si="32"/>
        <v>140</v>
      </c>
      <c r="I185">
        <f t="shared" si="33"/>
        <v>25</v>
      </c>
      <c r="J185">
        <f t="shared" si="34"/>
        <v>46.2999996</v>
      </c>
      <c r="K185">
        <f t="shared" si="35"/>
        <v>34</v>
      </c>
      <c r="L185">
        <f t="shared" si="36"/>
        <v>62.967999456000001</v>
      </c>
      <c r="M185" t="b">
        <f t="shared" si="37"/>
        <v>0</v>
      </c>
      <c r="N185" t="str">
        <f t="shared" si="38"/>
        <v/>
      </c>
      <c r="O185" t="str">
        <f t="shared" si="28"/>
        <v/>
      </c>
      <c r="P185">
        <f>_xlfn.NUMBERVALUE(MID('Day2'!B184,FIND("/M",'Day2'!B184,1)-2,2))*-1</f>
        <v>-6</v>
      </c>
      <c r="R185">
        <f t="shared" si="39"/>
        <v>-16.00492699369941</v>
      </c>
      <c r="S185">
        <f t="shared" si="40"/>
        <v>-17.285588846578825</v>
      </c>
      <c r="T185">
        <f t="shared" si="29"/>
        <v>-18.676400613083192</v>
      </c>
    </row>
    <row r="186" spans="2:20" x14ac:dyDescent="0.25">
      <c r="B186" s="15" t="str">
        <f>MID('Day2'!B185,9,8)</f>
        <v xml:space="preserve"> 012100Z</v>
      </c>
      <c r="C186" t="str">
        <f>IF(ISNUMBER(FIND("AUTO",'Day2'!B185,1))=TRUE,"AUTO","MANUAL")</f>
        <v>AUTO</v>
      </c>
      <c r="D186" t="str">
        <f t="shared" si="30"/>
        <v>2100Z</v>
      </c>
      <c r="E186">
        <f t="shared" si="31"/>
        <v>23</v>
      </c>
      <c r="F186">
        <f>IF(ISNUMBER(FIND("G",'Day2'!B185,1))=TRUE,8,5)</f>
        <v>8</v>
      </c>
      <c r="G186" t="str">
        <f>MID('Day2'!B185,E186,'OMODecode (2)'!F186)</f>
        <v>14025G31</v>
      </c>
      <c r="H186" t="str">
        <f t="shared" si="32"/>
        <v>140</v>
      </c>
      <c r="I186">
        <f t="shared" si="33"/>
        <v>25</v>
      </c>
      <c r="J186">
        <f t="shared" si="34"/>
        <v>46.2999996</v>
      </c>
      <c r="K186">
        <f t="shared" si="35"/>
        <v>31</v>
      </c>
      <c r="L186">
        <f t="shared" si="36"/>
        <v>57.411999504000001</v>
      </c>
      <c r="M186" t="b">
        <f t="shared" si="37"/>
        <v>0</v>
      </c>
      <c r="N186" t="str">
        <f t="shared" si="38"/>
        <v/>
      </c>
      <c r="O186" t="str">
        <f t="shared" si="28"/>
        <v/>
      </c>
      <c r="P186">
        <f>_xlfn.NUMBERVALUE(MID('Day2'!B185,FIND("/M",'Day2'!B185,1)-2,2))*-1</f>
        <v>-6</v>
      </c>
      <c r="R186">
        <f t="shared" si="39"/>
        <v>-16.00492699369941</v>
      </c>
      <c r="S186">
        <f t="shared" si="40"/>
        <v>-16.894215355329131</v>
      </c>
      <c r="T186">
        <f t="shared" si="29"/>
        <v>-18.676400613083192</v>
      </c>
    </row>
    <row r="187" spans="2:20" x14ac:dyDescent="0.25">
      <c r="B187" s="15" t="str">
        <f>MID('Day2'!B186,9,8)</f>
        <v xml:space="preserve"> 012101Z</v>
      </c>
      <c r="C187" t="str">
        <f>IF(ISNUMBER(FIND("AUTO",'Day2'!B186,1))=TRUE,"AUTO","MANUAL")</f>
        <v>AUTO</v>
      </c>
      <c r="D187" t="str">
        <f t="shared" si="30"/>
        <v>2101Z</v>
      </c>
      <c r="E187">
        <f t="shared" si="31"/>
        <v>23</v>
      </c>
      <c r="F187">
        <f>IF(ISNUMBER(FIND("G",'Day2'!B186,1))=TRUE,8,5)</f>
        <v>8</v>
      </c>
      <c r="G187" t="str">
        <f>MID('Day2'!B186,E187,'OMODecode (2)'!F187)</f>
        <v>14025G31</v>
      </c>
      <c r="H187" t="str">
        <f t="shared" si="32"/>
        <v>140</v>
      </c>
      <c r="I187">
        <f t="shared" si="33"/>
        <v>25</v>
      </c>
      <c r="J187">
        <f t="shared" si="34"/>
        <v>46.2999996</v>
      </c>
      <c r="K187">
        <f t="shared" si="35"/>
        <v>31</v>
      </c>
      <c r="L187">
        <f t="shared" si="36"/>
        <v>57.411999504000001</v>
      </c>
      <c r="M187" t="b">
        <f t="shared" si="37"/>
        <v>0</v>
      </c>
      <c r="N187" t="str">
        <f t="shared" si="38"/>
        <v/>
      </c>
      <c r="O187" t="str">
        <f t="shared" si="28"/>
        <v/>
      </c>
      <c r="P187">
        <f>_xlfn.NUMBERVALUE(MID('Day2'!B186,FIND("/M",'Day2'!B186,1)-2,2))*-1</f>
        <v>-6</v>
      </c>
      <c r="R187">
        <f t="shared" si="39"/>
        <v>-16.00492699369941</v>
      </c>
      <c r="S187">
        <f t="shared" si="40"/>
        <v>-16.894215355329131</v>
      </c>
      <c r="T187">
        <f t="shared" si="29"/>
        <v>-18.676400613083192</v>
      </c>
    </row>
    <row r="188" spans="2:20" x14ac:dyDescent="0.25">
      <c r="B188" s="15" t="str">
        <f>MID('Day2'!B187,9,8)</f>
        <v xml:space="preserve"> 012102Z</v>
      </c>
      <c r="C188" t="str">
        <f>IF(ISNUMBER(FIND("AUTO",'Day2'!B187,1))=TRUE,"AUTO","MANUAL")</f>
        <v>AUTO</v>
      </c>
      <c r="D188" t="str">
        <f t="shared" si="30"/>
        <v>2102Z</v>
      </c>
      <c r="E188">
        <f t="shared" si="31"/>
        <v>23</v>
      </c>
      <c r="F188">
        <f>IF(ISNUMBER(FIND("G",'Day2'!B187,1))=TRUE,8,5)</f>
        <v>8</v>
      </c>
      <c r="G188" t="str">
        <f>MID('Day2'!B187,E188,'OMODecode (2)'!F188)</f>
        <v>14023G31</v>
      </c>
      <c r="H188" t="str">
        <f t="shared" si="32"/>
        <v>140</v>
      </c>
      <c r="I188">
        <f t="shared" si="33"/>
        <v>23</v>
      </c>
      <c r="J188">
        <f t="shared" si="34"/>
        <v>42.595999632000002</v>
      </c>
      <c r="K188">
        <f t="shared" si="35"/>
        <v>31</v>
      </c>
      <c r="L188">
        <f t="shared" si="36"/>
        <v>57.411999504000001</v>
      </c>
      <c r="M188" t="b">
        <f t="shared" si="37"/>
        <v>0</v>
      </c>
      <c r="N188" t="str">
        <f t="shared" si="38"/>
        <v/>
      </c>
      <c r="O188" t="str">
        <f t="shared" si="28"/>
        <v/>
      </c>
      <c r="P188">
        <f>_xlfn.NUMBERVALUE(MID('Day2'!B187,FIND("/M",'Day2'!B187,1)-2,2))*-1</f>
        <v>-6</v>
      </c>
      <c r="R188">
        <f t="shared" si="39"/>
        <v>-15.668368488173218</v>
      </c>
      <c r="S188">
        <f t="shared" si="40"/>
        <v>-16.894215355329131</v>
      </c>
      <c r="T188">
        <f t="shared" si="29"/>
        <v>-18.676400613083192</v>
      </c>
    </row>
    <row r="189" spans="2:20" x14ac:dyDescent="0.25">
      <c r="B189" s="15" t="str">
        <f>MID('Day2'!B188,9,8)</f>
        <v xml:space="preserve"> 012103Z</v>
      </c>
      <c r="C189" t="str">
        <f>IF(ISNUMBER(FIND("AUTO",'Day2'!B188,1))=TRUE,"AUTO","MANUAL")</f>
        <v>AUTO</v>
      </c>
      <c r="D189" t="str">
        <f t="shared" si="30"/>
        <v>2103Z</v>
      </c>
      <c r="E189">
        <f t="shared" si="31"/>
        <v>23</v>
      </c>
      <c r="F189">
        <f>IF(ISNUMBER(FIND("G",'Day2'!B188,1))=TRUE,8,5)</f>
        <v>8</v>
      </c>
      <c r="G189" t="str">
        <f>MID('Day2'!B188,E189,'OMODecode (2)'!F189)</f>
        <v>13023G31</v>
      </c>
      <c r="H189" t="str">
        <f t="shared" si="32"/>
        <v>130</v>
      </c>
      <c r="I189">
        <f t="shared" si="33"/>
        <v>23</v>
      </c>
      <c r="J189">
        <f t="shared" si="34"/>
        <v>42.595999632000002</v>
      </c>
      <c r="K189">
        <f t="shared" si="35"/>
        <v>31</v>
      </c>
      <c r="L189">
        <f t="shared" si="36"/>
        <v>57.411999504000001</v>
      </c>
      <c r="M189" t="b">
        <f t="shared" si="37"/>
        <v>0</v>
      </c>
      <c r="N189" t="str">
        <f t="shared" si="38"/>
        <v/>
      </c>
      <c r="O189" t="str">
        <f t="shared" si="28"/>
        <v/>
      </c>
      <c r="P189">
        <f>_xlfn.NUMBERVALUE(MID('Day2'!B188,FIND("/M",'Day2'!B188,1)-2,2))*-1</f>
        <v>-6</v>
      </c>
      <c r="R189">
        <f t="shared" si="39"/>
        <v>-15.668368488173218</v>
      </c>
      <c r="S189">
        <f t="shared" si="40"/>
        <v>-16.894215355329131</v>
      </c>
      <c r="T189">
        <f t="shared" si="29"/>
        <v>-18.676400613083192</v>
      </c>
    </row>
    <row r="190" spans="2:20" x14ac:dyDescent="0.25">
      <c r="B190" s="15" t="str">
        <f>MID('Day2'!B189,9,8)</f>
        <v xml:space="preserve"> 012104Z</v>
      </c>
      <c r="C190" t="str">
        <f>IF(ISNUMBER(FIND("AUTO",'Day2'!B189,1))=TRUE,"AUTO","MANUAL")</f>
        <v>AUTO</v>
      </c>
      <c r="D190" t="str">
        <f t="shared" si="30"/>
        <v>2104Z</v>
      </c>
      <c r="E190">
        <f t="shared" si="31"/>
        <v>23</v>
      </c>
      <c r="F190">
        <f>IF(ISNUMBER(FIND("G",'Day2'!B189,1))=TRUE,8,5)</f>
        <v>8</v>
      </c>
      <c r="G190" t="str">
        <f>MID('Day2'!B189,E190,'OMODecode (2)'!F190)</f>
        <v>13025G32</v>
      </c>
      <c r="H190" t="str">
        <f t="shared" si="32"/>
        <v>130</v>
      </c>
      <c r="I190">
        <f t="shared" si="33"/>
        <v>25</v>
      </c>
      <c r="J190">
        <f t="shared" si="34"/>
        <v>46.2999996</v>
      </c>
      <c r="K190">
        <f t="shared" si="35"/>
        <v>32</v>
      </c>
      <c r="L190">
        <f t="shared" si="36"/>
        <v>59.263999488000003</v>
      </c>
      <c r="M190" t="b">
        <f t="shared" si="37"/>
        <v>0</v>
      </c>
      <c r="N190" t="str">
        <f t="shared" si="38"/>
        <v/>
      </c>
      <c r="O190" t="str">
        <f t="shared" si="28"/>
        <v/>
      </c>
      <c r="P190">
        <f>_xlfn.NUMBERVALUE(MID('Day2'!B189,FIND("/M",'Day2'!B189,1)-2,2))*-1</f>
        <v>-6</v>
      </c>
      <c r="R190">
        <f t="shared" si="39"/>
        <v>-16.00492699369941</v>
      </c>
      <c r="S190">
        <f t="shared" si="40"/>
        <v>-17.028078485478517</v>
      </c>
      <c r="T190">
        <f t="shared" si="29"/>
        <v>-18.676400613083192</v>
      </c>
    </row>
    <row r="191" spans="2:20" x14ac:dyDescent="0.25">
      <c r="B191" s="15" t="str">
        <f>MID('Day2'!B190,9,8)</f>
        <v xml:space="preserve"> 012105Z</v>
      </c>
      <c r="C191" t="str">
        <f>IF(ISNUMBER(FIND("AUTO",'Day2'!B190,1))=TRUE,"AUTO","MANUAL")</f>
        <v>AUTO</v>
      </c>
      <c r="D191" t="str">
        <f t="shared" si="30"/>
        <v>2105Z</v>
      </c>
      <c r="E191">
        <f t="shared" si="31"/>
        <v>23</v>
      </c>
      <c r="F191">
        <f>IF(ISNUMBER(FIND("G",'Day2'!B190,1))=TRUE,8,5)</f>
        <v>8</v>
      </c>
      <c r="G191" t="str">
        <f>MID('Day2'!B190,E191,'OMODecode (2)'!F191)</f>
        <v>14025G32</v>
      </c>
      <c r="H191" t="str">
        <f t="shared" si="32"/>
        <v>140</v>
      </c>
      <c r="I191">
        <f t="shared" si="33"/>
        <v>25</v>
      </c>
      <c r="J191">
        <f t="shared" si="34"/>
        <v>46.2999996</v>
      </c>
      <c r="K191">
        <f t="shared" si="35"/>
        <v>32</v>
      </c>
      <c r="L191">
        <f t="shared" si="36"/>
        <v>59.263999488000003</v>
      </c>
      <c r="M191" t="b">
        <f t="shared" si="37"/>
        <v>0</v>
      </c>
      <c r="N191" t="str">
        <f t="shared" si="38"/>
        <v/>
      </c>
      <c r="O191" t="str">
        <f t="shared" si="28"/>
        <v/>
      </c>
      <c r="P191">
        <f>_xlfn.NUMBERVALUE(MID('Day2'!B190,FIND("/M",'Day2'!B190,1)-2,2))*-1</f>
        <v>-6</v>
      </c>
      <c r="R191">
        <f t="shared" si="39"/>
        <v>-16.00492699369941</v>
      </c>
      <c r="S191">
        <f t="shared" si="40"/>
        <v>-17.028078485478517</v>
      </c>
      <c r="T191">
        <f t="shared" si="29"/>
        <v>-18.676400613083192</v>
      </c>
    </row>
    <row r="192" spans="2:20" x14ac:dyDescent="0.25">
      <c r="B192" s="15" t="str">
        <f>MID('Day2'!B191,9,8)</f>
        <v xml:space="preserve"> 012106Z</v>
      </c>
      <c r="C192" t="str">
        <f>IF(ISNUMBER(FIND("AUTO",'Day2'!B191,1))=TRUE,"AUTO","MANUAL")</f>
        <v>AUTO</v>
      </c>
      <c r="D192" t="str">
        <f t="shared" si="30"/>
        <v>2106Z</v>
      </c>
      <c r="E192">
        <f t="shared" si="31"/>
        <v>23</v>
      </c>
      <c r="F192">
        <f>IF(ISNUMBER(FIND("G",'Day2'!B191,1))=TRUE,8,5)</f>
        <v>8</v>
      </c>
      <c r="G192" t="str">
        <f>MID('Day2'!B191,E192,'OMODecode (2)'!F192)</f>
        <v>14024G32</v>
      </c>
      <c r="H192" t="str">
        <f t="shared" si="32"/>
        <v>140</v>
      </c>
      <c r="I192">
        <f t="shared" si="33"/>
        <v>24</v>
      </c>
      <c r="J192">
        <f t="shared" si="34"/>
        <v>44.447999615999997</v>
      </c>
      <c r="K192">
        <f t="shared" si="35"/>
        <v>32</v>
      </c>
      <c r="L192">
        <f t="shared" si="36"/>
        <v>59.263999488000003</v>
      </c>
      <c r="M192" t="b">
        <f t="shared" si="37"/>
        <v>0</v>
      </c>
      <c r="N192" t="str">
        <f t="shared" si="38"/>
        <v/>
      </c>
      <c r="O192" t="str">
        <f t="shared" si="28"/>
        <v/>
      </c>
      <c r="P192">
        <f>_xlfn.NUMBERVALUE(MID('Day2'!B191,FIND("/M",'Day2'!B191,1)-2,2))*-1</f>
        <v>-6</v>
      </c>
      <c r="R192">
        <f t="shared" si="39"/>
        <v>-15.839593537971773</v>
      </c>
      <c r="S192">
        <f t="shared" si="40"/>
        <v>-17.028078485478517</v>
      </c>
      <c r="T192">
        <f t="shared" si="29"/>
        <v>-18.676400613083192</v>
      </c>
    </row>
    <row r="193" spans="2:20" x14ac:dyDescent="0.25">
      <c r="B193" s="15" t="str">
        <f>MID('Day2'!B192,9,8)</f>
        <v xml:space="preserve"> 012107Z</v>
      </c>
      <c r="C193" t="str">
        <f>IF(ISNUMBER(FIND("AUTO",'Day2'!B192,1))=TRUE,"AUTO","MANUAL")</f>
        <v>AUTO</v>
      </c>
      <c r="D193" t="str">
        <f t="shared" si="30"/>
        <v>2107Z</v>
      </c>
      <c r="E193">
        <f t="shared" si="31"/>
        <v>23</v>
      </c>
      <c r="F193">
        <f>IF(ISNUMBER(FIND("G",'Day2'!B192,1))=TRUE,8,5)</f>
        <v>8</v>
      </c>
      <c r="G193" t="str">
        <f>MID('Day2'!B192,E193,'OMODecode (2)'!F193)</f>
        <v>14023G32</v>
      </c>
      <c r="H193" t="str">
        <f t="shared" si="32"/>
        <v>140</v>
      </c>
      <c r="I193">
        <f t="shared" si="33"/>
        <v>23</v>
      </c>
      <c r="J193">
        <f t="shared" si="34"/>
        <v>42.595999632000002</v>
      </c>
      <c r="K193">
        <f t="shared" si="35"/>
        <v>32</v>
      </c>
      <c r="L193">
        <f t="shared" si="36"/>
        <v>59.263999488000003</v>
      </c>
      <c r="M193" t="b">
        <f t="shared" si="37"/>
        <v>0</v>
      </c>
      <c r="N193" t="str">
        <f t="shared" si="38"/>
        <v/>
      </c>
      <c r="O193" t="str">
        <f t="shared" si="28"/>
        <v/>
      </c>
      <c r="P193">
        <f>_xlfn.NUMBERVALUE(MID('Day2'!B192,FIND("/M",'Day2'!B192,1)-2,2))*-1</f>
        <v>-6</v>
      </c>
      <c r="R193">
        <f t="shared" si="39"/>
        <v>-15.668368488173218</v>
      </c>
      <c r="S193">
        <f t="shared" si="40"/>
        <v>-17.028078485478517</v>
      </c>
      <c r="T193">
        <f t="shared" si="29"/>
        <v>-18.676400613083192</v>
      </c>
    </row>
    <row r="194" spans="2:20" x14ac:dyDescent="0.25">
      <c r="B194" s="15" t="str">
        <f>MID('Day2'!B193,9,8)</f>
        <v xml:space="preserve"> 012108Z</v>
      </c>
      <c r="C194" t="str">
        <f>IF(ISNUMBER(FIND("AUTO",'Day2'!B193,1))=TRUE,"AUTO","MANUAL")</f>
        <v>AUTO</v>
      </c>
      <c r="D194" t="str">
        <f t="shared" si="30"/>
        <v>2108Z</v>
      </c>
      <c r="E194">
        <f t="shared" si="31"/>
        <v>23</v>
      </c>
      <c r="F194">
        <f>IF(ISNUMBER(FIND("G",'Day2'!B193,1))=TRUE,8,5)</f>
        <v>8</v>
      </c>
      <c r="G194" t="str">
        <f>MID('Day2'!B193,E194,'OMODecode (2)'!F194)</f>
        <v>14024G32</v>
      </c>
      <c r="H194" t="str">
        <f t="shared" si="32"/>
        <v>140</v>
      </c>
      <c r="I194">
        <f t="shared" si="33"/>
        <v>24</v>
      </c>
      <c r="J194">
        <f t="shared" si="34"/>
        <v>44.447999615999997</v>
      </c>
      <c r="K194">
        <f t="shared" si="35"/>
        <v>32</v>
      </c>
      <c r="L194">
        <f t="shared" si="36"/>
        <v>59.263999488000003</v>
      </c>
      <c r="M194" t="b">
        <f t="shared" si="37"/>
        <v>0</v>
      </c>
      <c r="N194" t="str">
        <f t="shared" si="38"/>
        <v/>
      </c>
      <c r="O194" t="str">
        <f t="shared" ref="O194:O257" si="41">IF(N194&lt;&gt;"",MATCH(N194,B:B,0),"")</f>
        <v/>
      </c>
      <c r="P194">
        <f>_xlfn.NUMBERVALUE(MID('Day2'!B193,FIND("/M",'Day2'!B193,1)-2,2))*-1</f>
        <v>-6</v>
      </c>
      <c r="R194">
        <f t="shared" si="39"/>
        <v>-15.839593537971773</v>
      </c>
      <c r="S194">
        <f t="shared" si="40"/>
        <v>-17.028078485478517</v>
      </c>
      <c r="T194">
        <f t="shared" ref="T194:T257" si="42">_xlfn.AGGREGATE(5,6,R:R)</f>
        <v>-18.676400613083192</v>
      </c>
    </row>
    <row r="195" spans="2:20" x14ac:dyDescent="0.25">
      <c r="B195" s="15" t="str">
        <f>MID('Day2'!B194,9,8)</f>
        <v xml:space="preserve"> 012109Z</v>
      </c>
      <c r="C195" t="str">
        <f>IF(ISNUMBER(FIND("AUTO",'Day2'!B194,1))=TRUE,"AUTO","MANUAL")</f>
        <v>AUTO</v>
      </c>
      <c r="D195" t="str">
        <f t="shared" ref="D195:D258" si="43">RIGHT(B195,5)</f>
        <v>2109Z</v>
      </c>
      <c r="E195">
        <f t="shared" ref="E195:E258" si="44">IF(C195="MANUAL",18,23)</f>
        <v>23</v>
      </c>
      <c r="F195">
        <f>IF(ISNUMBER(FIND("G",'Day2'!B194,1))=TRUE,8,5)</f>
        <v>8</v>
      </c>
      <c r="G195" t="str">
        <f>MID('Day2'!B194,E195,'OMODecode (2)'!F195)</f>
        <v>14026G32</v>
      </c>
      <c r="H195" t="str">
        <f t="shared" ref="H195:H258" si="45">LEFT(G195,3)</f>
        <v>140</v>
      </c>
      <c r="I195">
        <f t="shared" ref="I195:I258" si="46">_xlfn.NUMBERVALUE(MID(G195,4,2))</f>
        <v>26</v>
      </c>
      <c r="J195">
        <f t="shared" ref="J195:J258" si="47">I195*0.51444444*3.6</f>
        <v>48.151999584000002</v>
      </c>
      <c r="K195">
        <f t="shared" ref="K195:K258" si="48">_xlfn.NUMBERVALUE(IF(F195=8,RIGHT(G195,2),""))</f>
        <v>32</v>
      </c>
      <c r="L195">
        <f t="shared" ref="L195:L258" si="49">K195*0.51444444*3.6</f>
        <v>59.263999488000003</v>
      </c>
      <c r="M195" t="b">
        <f t="shared" ref="M195:M258" si="50">OR(D195="1155Z",D195="1755Z",D195="2355Z", D195="0555Z")</f>
        <v>0</v>
      </c>
      <c r="N195" t="str">
        <f t="shared" ref="N195:N258" si="51">IF(M195=TRUE,B195,"")</f>
        <v/>
      </c>
      <c r="O195" t="str">
        <f t="shared" si="41"/>
        <v/>
      </c>
      <c r="P195">
        <f>_xlfn.NUMBERVALUE(MID('Day2'!B194,FIND("/M",'Day2'!B194,1)-2,2))*-1</f>
        <v>-6</v>
      </c>
      <c r="R195">
        <f t="shared" ref="R195:R258" si="52">13.12+0.6215*P195-11.37*(J195^0.16)+0.3965*P195*(J195^0.16)</f>
        <v>-16.164795500479155</v>
      </c>
      <c r="S195">
        <f t="shared" ref="S195:S258" si="53">13.12+0.6215*P195-11.37*(L195^0.16)+0.3965*P195*(L195^0.16)</f>
        <v>-17.028078485478517</v>
      </c>
      <c r="T195">
        <f t="shared" si="42"/>
        <v>-18.676400613083192</v>
      </c>
    </row>
    <row r="196" spans="2:20" x14ac:dyDescent="0.25">
      <c r="B196" s="15" t="str">
        <f>MID('Day2'!B195,9,8)</f>
        <v xml:space="preserve"> 012110Z</v>
      </c>
      <c r="C196" t="str">
        <f>IF(ISNUMBER(FIND("AUTO",'Day2'!B195,1))=TRUE,"AUTO","MANUAL")</f>
        <v>AUTO</v>
      </c>
      <c r="D196" t="str">
        <f t="shared" si="43"/>
        <v>2110Z</v>
      </c>
      <c r="E196">
        <f t="shared" si="44"/>
        <v>23</v>
      </c>
      <c r="F196">
        <f>IF(ISNUMBER(FIND("G",'Day2'!B195,1))=TRUE,8,5)</f>
        <v>8</v>
      </c>
      <c r="G196" t="str">
        <f>MID('Day2'!B195,E196,'OMODecode (2)'!F196)</f>
        <v>14026G32</v>
      </c>
      <c r="H196" t="str">
        <f t="shared" si="45"/>
        <v>140</v>
      </c>
      <c r="I196">
        <f t="shared" si="46"/>
        <v>26</v>
      </c>
      <c r="J196">
        <f t="shared" si="47"/>
        <v>48.151999584000002</v>
      </c>
      <c r="K196">
        <f t="shared" si="48"/>
        <v>32</v>
      </c>
      <c r="L196">
        <f t="shared" si="49"/>
        <v>59.263999488000003</v>
      </c>
      <c r="M196" t="b">
        <f t="shared" si="50"/>
        <v>0</v>
      </c>
      <c r="N196" t="str">
        <f t="shared" si="51"/>
        <v/>
      </c>
      <c r="O196" t="str">
        <f t="shared" si="41"/>
        <v/>
      </c>
      <c r="P196">
        <f>_xlfn.NUMBERVALUE(MID('Day2'!B195,FIND("/M",'Day2'!B195,1)-2,2))*-1</f>
        <v>-6</v>
      </c>
      <c r="R196">
        <f t="shared" si="52"/>
        <v>-16.164795500479155</v>
      </c>
      <c r="S196">
        <f t="shared" si="53"/>
        <v>-17.028078485478517</v>
      </c>
      <c r="T196">
        <f t="shared" si="42"/>
        <v>-18.676400613083192</v>
      </c>
    </row>
    <row r="197" spans="2:20" x14ac:dyDescent="0.25">
      <c r="B197" s="15" t="str">
        <f>MID('Day2'!B196,9,8)</f>
        <v xml:space="preserve"> 012111Z</v>
      </c>
      <c r="C197" t="str">
        <f>IF(ISNUMBER(FIND("AUTO",'Day2'!B196,1))=TRUE,"AUTO","MANUAL")</f>
        <v>AUTO</v>
      </c>
      <c r="D197" t="str">
        <f t="shared" si="43"/>
        <v>2111Z</v>
      </c>
      <c r="E197">
        <f t="shared" si="44"/>
        <v>23</v>
      </c>
      <c r="F197">
        <f>IF(ISNUMBER(FIND("G",'Day2'!B196,1))=TRUE,8,5)</f>
        <v>8</v>
      </c>
      <c r="G197" t="str">
        <f>MID('Day2'!B196,E197,'OMODecode (2)'!F197)</f>
        <v>14026G32</v>
      </c>
      <c r="H197" t="str">
        <f t="shared" si="45"/>
        <v>140</v>
      </c>
      <c r="I197">
        <f t="shared" si="46"/>
        <v>26</v>
      </c>
      <c r="J197">
        <f t="shared" si="47"/>
        <v>48.151999584000002</v>
      </c>
      <c r="K197">
        <f t="shared" si="48"/>
        <v>32</v>
      </c>
      <c r="L197">
        <f t="shared" si="49"/>
        <v>59.263999488000003</v>
      </c>
      <c r="M197" t="b">
        <f t="shared" si="50"/>
        <v>0</v>
      </c>
      <c r="N197" t="str">
        <f t="shared" si="51"/>
        <v/>
      </c>
      <c r="O197" t="str">
        <f t="shared" si="41"/>
        <v/>
      </c>
      <c r="P197">
        <f>_xlfn.NUMBERVALUE(MID('Day2'!B196,FIND("/M",'Day2'!B196,1)-2,2))*-1</f>
        <v>-6</v>
      </c>
      <c r="R197">
        <f t="shared" si="52"/>
        <v>-16.164795500479155</v>
      </c>
      <c r="S197">
        <f t="shared" si="53"/>
        <v>-17.028078485478517</v>
      </c>
      <c r="T197">
        <f t="shared" si="42"/>
        <v>-18.676400613083192</v>
      </c>
    </row>
    <row r="198" spans="2:20" x14ac:dyDescent="0.25">
      <c r="B198" s="15" t="str">
        <f>MID('Day2'!B197,9,8)</f>
        <v xml:space="preserve"> 012112Z</v>
      </c>
      <c r="C198" t="str">
        <f>IF(ISNUMBER(FIND("AUTO",'Day2'!B197,1))=TRUE,"AUTO","MANUAL")</f>
        <v>AUTO</v>
      </c>
      <c r="D198" t="str">
        <f t="shared" si="43"/>
        <v>2112Z</v>
      </c>
      <c r="E198">
        <f t="shared" si="44"/>
        <v>23</v>
      </c>
      <c r="F198">
        <f>IF(ISNUMBER(FIND("G",'Day2'!B197,1))=TRUE,8,5)</f>
        <v>8</v>
      </c>
      <c r="G198" t="str">
        <f>MID('Day2'!B197,E198,'OMODecode (2)'!F198)</f>
        <v>14026G32</v>
      </c>
      <c r="H198" t="str">
        <f t="shared" si="45"/>
        <v>140</v>
      </c>
      <c r="I198">
        <f t="shared" si="46"/>
        <v>26</v>
      </c>
      <c r="J198">
        <f t="shared" si="47"/>
        <v>48.151999584000002</v>
      </c>
      <c r="K198">
        <f t="shared" si="48"/>
        <v>32</v>
      </c>
      <c r="L198">
        <f t="shared" si="49"/>
        <v>59.263999488000003</v>
      </c>
      <c r="M198" t="b">
        <f t="shared" si="50"/>
        <v>0</v>
      </c>
      <c r="N198" t="str">
        <f t="shared" si="51"/>
        <v/>
      </c>
      <c r="O198" t="str">
        <f t="shared" si="41"/>
        <v/>
      </c>
      <c r="P198">
        <f>_xlfn.NUMBERVALUE(MID('Day2'!B197,FIND("/M",'Day2'!B197,1)-2,2))*-1</f>
        <v>-6</v>
      </c>
      <c r="R198">
        <f t="shared" si="52"/>
        <v>-16.164795500479155</v>
      </c>
      <c r="S198">
        <f t="shared" si="53"/>
        <v>-17.028078485478517</v>
      </c>
      <c r="T198">
        <f t="shared" si="42"/>
        <v>-18.676400613083192</v>
      </c>
    </row>
    <row r="199" spans="2:20" x14ac:dyDescent="0.25">
      <c r="B199" s="15" t="str">
        <f>MID('Day2'!B198,9,8)</f>
        <v xml:space="preserve"> 012113Z</v>
      </c>
      <c r="C199" t="str">
        <f>IF(ISNUMBER(FIND("AUTO",'Day2'!B198,1))=TRUE,"AUTO","MANUAL")</f>
        <v>AUTO</v>
      </c>
      <c r="D199" t="str">
        <f t="shared" si="43"/>
        <v>2113Z</v>
      </c>
      <c r="E199">
        <f t="shared" si="44"/>
        <v>23</v>
      </c>
      <c r="F199">
        <f>IF(ISNUMBER(FIND("G",'Day2'!B198,1))=TRUE,8,5)</f>
        <v>8</v>
      </c>
      <c r="G199" t="str">
        <f>MID('Day2'!B198,E199,'OMODecode (2)'!F199)</f>
        <v>14025G32</v>
      </c>
      <c r="H199" t="str">
        <f t="shared" si="45"/>
        <v>140</v>
      </c>
      <c r="I199">
        <f t="shared" si="46"/>
        <v>25</v>
      </c>
      <c r="J199">
        <f t="shared" si="47"/>
        <v>46.2999996</v>
      </c>
      <c r="K199">
        <f t="shared" si="48"/>
        <v>32</v>
      </c>
      <c r="L199">
        <f t="shared" si="49"/>
        <v>59.263999488000003</v>
      </c>
      <c r="M199" t="b">
        <f t="shared" si="50"/>
        <v>0</v>
      </c>
      <c r="N199" t="str">
        <f t="shared" si="51"/>
        <v/>
      </c>
      <c r="O199" t="str">
        <f t="shared" si="41"/>
        <v/>
      </c>
      <c r="P199">
        <f>_xlfn.NUMBERVALUE(MID('Day2'!B198,FIND("/M",'Day2'!B198,1)-2,2))*-1</f>
        <v>-6</v>
      </c>
      <c r="R199">
        <f t="shared" si="52"/>
        <v>-16.00492699369941</v>
      </c>
      <c r="S199">
        <f t="shared" si="53"/>
        <v>-17.028078485478517</v>
      </c>
      <c r="T199">
        <f t="shared" si="42"/>
        <v>-18.676400613083192</v>
      </c>
    </row>
    <row r="200" spans="2:20" x14ac:dyDescent="0.25">
      <c r="B200" s="15" t="str">
        <f>MID('Day2'!B199,9,8)</f>
        <v xml:space="preserve"> 012114Z</v>
      </c>
      <c r="C200" t="str">
        <f>IF(ISNUMBER(FIND("AUTO",'Day2'!B199,1))=TRUE,"AUTO","MANUAL")</f>
        <v>AUTO</v>
      </c>
      <c r="D200" t="str">
        <f t="shared" si="43"/>
        <v>2114Z</v>
      </c>
      <c r="E200">
        <f t="shared" si="44"/>
        <v>23</v>
      </c>
      <c r="F200">
        <f>IF(ISNUMBER(FIND("G",'Day2'!B199,1))=TRUE,8,5)</f>
        <v>8</v>
      </c>
      <c r="G200" t="str">
        <f>MID('Day2'!B199,E200,'OMODecode (2)'!F200)</f>
        <v>14025G32</v>
      </c>
      <c r="H200" t="str">
        <f t="shared" si="45"/>
        <v>140</v>
      </c>
      <c r="I200">
        <f t="shared" si="46"/>
        <v>25</v>
      </c>
      <c r="J200">
        <f t="shared" si="47"/>
        <v>46.2999996</v>
      </c>
      <c r="K200">
        <f t="shared" si="48"/>
        <v>32</v>
      </c>
      <c r="L200">
        <f t="shared" si="49"/>
        <v>59.263999488000003</v>
      </c>
      <c r="M200" t="b">
        <f t="shared" si="50"/>
        <v>0</v>
      </c>
      <c r="N200" t="str">
        <f t="shared" si="51"/>
        <v/>
      </c>
      <c r="O200" t="str">
        <f t="shared" si="41"/>
        <v/>
      </c>
      <c r="P200">
        <f>_xlfn.NUMBERVALUE(MID('Day2'!B199,FIND("/M",'Day2'!B199,1)-2,2))*-1</f>
        <v>-6</v>
      </c>
      <c r="R200">
        <f t="shared" si="52"/>
        <v>-16.00492699369941</v>
      </c>
      <c r="S200">
        <f t="shared" si="53"/>
        <v>-17.028078485478517</v>
      </c>
      <c r="T200">
        <f t="shared" si="42"/>
        <v>-18.676400613083192</v>
      </c>
    </row>
    <row r="201" spans="2:20" x14ac:dyDescent="0.25">
      <c r="B201" s="15" t="str">
        <f>MID('Day2'!B200,9,8)</f>
        <v xml:space="preserve"> 012115Z</v>
      </c>
      <c r="C201" t="str">
        <f>IF(ISNUMBER(FIND("AUTO",'Day2'!B200,1))=TRUE,"AUTO","MANUAL")</f>
        <v>AUTO</v>
      </c>
      <c r="D201" t="str">
        <f t="shared" si="43"/>
        <v>2115Z</v>
      </c>
      <c r="E201">
        <f t="shared" si="44"/>
        <v>23</v>
      </c>
      <c r="F201">
        <f>IF(ISNUMBER(FIND("G",'Day2'!B200,1))=TRUE,8,5)</f>
        <v>8</v>
      </c>
      <c r="G201" t="str">
        <f>MID('Day2'!B200,E201,'OMODecode (2)'!F201)</f>
        <v>13024G31</v>
      </c>
      <c r="H201" t="str">
        <f t="shared" si="45"/>
        <v>130</v>
      </c>
      <c r="I201">
        <f t="shared" si="46"/>
        <v>24</v>
      </c>
      <c r="J201">
        <f t="shared" si="47"/>
        <v>44.447999615999997</v>
      </c>
      <c r="K201">
        <f t="shared" si="48"/>
        <v>31</v>
      </c>
      <c r="L201">
        <f t="shared" si="49"/>
        <v>57.411999504000001</v>
      </c>
      <c r="M201" t="b">
        <f t="shared" si="50"/>
        <v>0</v>
      </c>
      <c r="N201" t="str">
        <f t="shared" si="51"/>
        <v/>
      </c>
      <c r="O201" t="str">
        <f t="shared" si="41"/>
        <v/>
      </c>
      <c r="P201">
        <f>_xlfn.NUMBERVALUE(MID('Day2'!B200,FIND("/M",'Day2'!B200,1)-2,2))*-1</f>
        <v>-6</v>
      </c>
      <c r="R201">
        <f t="shared" si="52"/>
        <v>-15.839593537971773</v>
      </c>
      <c r="S201">
        <f t="shared" si="53"/>
        <v>-16.894215355329131</v>
      </c>
      <c r="T201">
        <f t="shared" si="42"/>
        <v>-18.676400613083192</v>
      </c>
    </row>
    <row r="202" spans="2:20" x14ac:dyDescent="0.25">
      <c r="B202" s="15" t="str">
        <f>MID('Day2'!B201,9,8)</f>
        <v xml:space="preserve"> 012116Z</v>
      </c>
      <c r="C202" t="str">
        <f>IF(ISNUMBER(FIND("AUTO",'Day2'!B201,1))=TRUE,"AUTO","MANUAL")</f>
        <v>AUTO</v>
      </c>
      <c r="D202" t="str">
        <f t="shared" si="43"/>
        <v>2116Z</v>
      </c>
      <c r="E202">
        <f t="shared" si="44"/>
        <v>23</v>
      </c>
      <c r="F202">
        <f>IF(ISNUMBER(FIND("G",'Day2'!B201,1))=TRUE,8,5)</f>
        <v>8</v>
      </c>
      <c r="G202" t="str">
        <f>MID('Day2'!B201,E202,'OMODecode (2)'!F202)</f>
        <v>13025G34</v>
      </c>
      <c r="H202" t="str">
        <f t="shared" si="45"/>
        <v>130</v>
      </c>
      <c r="I202">
        <f t="shared" si="46"/>
        <v>25</v>
      </c>
      <c r="J202">
        <f t="shared" si="47"/>
        <v>46.2999996</v>
      </c>
      <c r="K202">
        <f t="shared" si="48"/>
        <v>34</v>
      </c>
      <c r="L202">
        <f t="shared" si="49"/>
        <v>62.967999456000001</v>
      </c>
      <c r="M202" t="b">
        <f t="shared" si="50"/>
        <v>0</v>
      </c>
      <c r="N202" t="str">
        <f t="shared" si="51"/>
        <v/>
      </c>
      <c r="O202" t="str">
        <f t="shared" si="41"/>
        <v/>
      </c>
      <c r="P202">
        <f>_xlfn.NUMBERVALUE(MID('Day2'!B201,FIND("/M",'Day2'!B201,1)-2,2))*-1</f>
        <v>-6</v>
      </c>
      <c r="R202">
        <f t="shared" si="52"/>
        <v>-16.00492699369941</v>
      </c>
      <c r="S202">
        <f t="shared" si="53"/>
        <v>-17.285588846578825</v>
      </c>
      <c r="T202">
        <f t="shared" si="42"/>
        <v>-18.676400613083192</v>
      </c>
    </row>
    <row r="203" spans="2:20" x14ac:dyDescent="0.25">
      <c r="B203" s="15" t="str">
        <f>MID('Day2'!B202,9,8)</f>
        <v xml:space="preserve"> 012117Z</v>
      </c>
      <c r="C203" t="str">
        <f>IF(ISNUMBER(FIND("AUTO",'Day2'!B202,1))=TRUE,"AUTO","MANUAL")</f>
        <v>AUTO</v>
      </c>
      <c r="D203" t="str">
        <f t="shared" si="43"/>
        <v>2117Z</v>
      </c>
      <c r="E203">
        <f t="shared" si="44"/>
        <v>23</v>
      </c>
      <c r="F203">
        <f>IF(ISNUMBER(FIND("G",'Day2'!B202,1))=TRUE,8,5)</f>
        <v>8</v>
      </c>
      <c r="G203" t="str">
        <f>MID('Day2'!B202,E203,'OMODecode (2)'!F203)</f>
        <v>13024G34</v>
      </c>
      <c r="H203" t="str">
        <f t="shared" si="45"/>
        <v>130</v>
      </c>
      <c r="I203">
        <f t="shared" si="46"/>
        <v>24</v>
      </c>
      <c r="J203">
        <f t="shared" si="47"/>
        <v>44.447999615999997</v>
      </c>
      <c r="K203">
        <f t="shared" si="48"/>
        <v>34</v>
      </c>
      <c r="L203">
        <f t="shared" si="49"/>
        <v>62.967999456000001</v>
      </c>
      <c r="M203" t="b">
        <f t="shared" si="50"/>
        <v>0</v>
      </c>
      <c r="N203" t="str">
        <f t="shared" si="51"/>
        <v/>
      </c>
      <c r="O203" t="str">
        <f t="shared" si="41"/>
        <v/>
      </c>
      <c r="P203">
        <f>_xlfn.NUMBERVALUE(MID('Day2'!B202,FIND("/M",'Day2'!B202,1)-2,2))*-1</f>
        <v>-6</v>
      </c>
      <c r="R203">
        <f t="shared" si="52"/>
        <v>-15.839593537971773</v>
      </c>
      <c r="S203">
        <f t="shared" si="53"/>
        <v>-17.285588846578825</v>
      </c>
      <c r="T203">
        <f t="shared" si="42"/>
        <v>-18.676400613083192</v>
      </c>
    </row>
    <row r="204" spans="2:20" x14ac:dyDescent="0.25">
      <c r="B204" s="15" t="str">
        <f>MID('Day2'!B203,9,8)</f>
        <v xml:space="preserve"> 012118Z</v>
      </c>
      <c r="C204" t="str">
        <f>IF(ISNUMBER(FIND("AUTO",'Day2'!B203,1))=TRUE,"AUTO","MANUAL")</f>
        <v>AUTO</v>
      </c>
      <c r="D204" t="str">
        <f t="shared" si="43"/>
        <v>2118Z</v>
      </c>
      <c r="E204">
        <f t="shared" si="44"/>
        <v>23</v>
      </c>
      <c r="F204">
        <f>IF(ISNUMBER(FIND("G",'Day2'!B203,1))=TRUE,8,5)</f>
        <v>8</v>
      </c>
      <c r="G204" t="str">
        <f>MID('Day2'!B203,E204,'OMODecode (2)'!F204)</f>
        <v>13021G34</v>
      </c>
      <c r="H204" t="str">
        <f t="shared" si="45"/>
        <v>130</v>
      </c>
      <c r="I204">
        <f t="shared" si="46"/>
        <v>21</v>
      </c>
      <c r="J204">
        <f t="shared" si="47"/>
        <v>38.891999664000004</v>
      </c>
      <c r="K204">
        <f t="shared" si="48"/>
        <v>34</v>
      </c>
      <c r="L204">
        <f t="shared" si="49"/>
        <v>62.967999456000001</v>
      </c>
      <c r="M204" t="b">
        <f t="shared" si="50"/>
        <v>0</v>
      </c>
      <c r="N204" t="str">
        <f t="shared" si="51"/>
        <v/>
      </c>
      <c r="O204" t="str">
        <f t="shared" si="41"/>
        <v/>
      </c>
      <c r="P204">
        <f>_xlfn.NUMBERVALUE(MID('Day2'!B203,FIND("/M",'Day2'!B203,1)-2,2))*-1</f>
        <v>-6</v>
      </c>
      <c r="R204">
        <f t="shared" si="52"/>
        <v>-15.306258971059522</v>
      </c>
      <c r="S204">
        <f t="shared" si="53"/>
        <v>-17.285588846578825</v>
      </c>
      <c r="T204">
        <f t="shared" si="42"/>
        <v>-18.676400613083192</v>
      </c>
    </row>
    <row r="205" spans="2:20" x14ac:dyDescent="0.25">
      <c r="B205" s="15" t="str">
        <f>MID('Day2'!B204,9,8)</f>
        <v xml:space="preserve"> 012119Z</v>
      </c>
      <c r="C205" t="str">
        <f>IF(ISNUMBER(FIND("AUTO",'Day2'!B204,1))=TRUE,"AUTO","MANUAL")</f>
        <v>AUTO</v>
      </c>
      <c r="D205" t="str">
        <f t="shared" si="43"/>
        <v>2119Z</v>
      </c>
      <c r="E205">
        <f t="shared" si="44"/>
        <v>23</v>
      </c>
      <c r="F205">
        <f>IF(ISNUMBER(FIND("G",'Day2'!B204,1))=TRUE,8,5)</f>
        <v>8</v>
      </c>
      <c r="G205" t="str">
        <f>MID('Day2'!B204,E205,'OMODecode (2)'!F205)</f>
        <v>13024G34</v>
      </c>
      <c r="H205" t="str">
        <f t="shared" si="45"/>
        <v>130</v>
      </c>
      <c r="I205">
        <f t="shared" si="46"/>
        <v>24</v>
      </c>
      <c r="J205">
        <f t="shared" si="47"/>
        <v>44.447999615999997</v>
      </c>
      <c r="K205">
        <f t="shared" si="48"/>
        <v>34</v>
      </c>
      <c r="L205">
        <f t="shared" si="49"/>
        <v>62.967999456000001</v>
      </c>
      <c r="M205" t="b">
        <f t="shared" si="50"/>
        <v>0</v>
      </c>
      <c r="N205" t="str">
        <f t="shared" si="51"/>
        <v/>
      </c>
      <c r="O205" t="str">
        <f t="shared" si="41"/>
        <v/>
      </c>
      <c r="P205">
        <f>_xlfn.NUMBERVALUE(MID('Day2'!B204,FIND("/M",'Day2'!B204,1)-2,2))*-1</f>
        <v>-6</v>
      </c>
      <c r="R205">
        <f t="shared" si="52"/>
        <v>-15.839593537971773</v>
      </c>
      <c r="S205">
        <f t="shared" si="53"/>
        <v>-17.285588846578825</v>
      </c>
      <c r="T205">
        <f t="shared" si="42"/>
        <v>-18.676400613083192</v>
      </c>
    </row>
    <row r="206" spans="2:20" x14ac:dyDescent="0.25">
      <c r="B206" s="15" t="str">
        <f>MID('Day2'!B205,9,8)</f>
        <v xml:space="preserve"> 012120Z</v>
      </c>
      <c r="C206" t="str">
        <f>IF(ISNUMBER(FIND("AUTO",'Day2'!B205,1))=TRUE,"AUTO","MANUAL")</f>
        <v>AUTO</v>
      </c>
      <c r="D206" t="str">
        <f t="shared" si="43"/>
        <v>2120Z</v>
      </c>
      <c r="E206">
        <f t="shared" si="44"/>
        <v>23</v>
      </c>
      <c r="F206">
        <f>IF(ISNUMBER(FIND("G",'Day2'!B205,1))=TRUE,8,5)</f>
        <v>8</v>
      </c>
      <c r="G206" t="str">
        <f>MID('Day2'!B205,E206,'OMODecode (2)'!F206)</f>
        <v>13024G34</v>
      </c>
      <c r="H206" t="str">
        <f t="shared" si="45"/>
        <v>130</v>
      </c>
      <c r="I206">
        <f t="shared" si="46"/>
        <v>24</v>
      </c>
      <c r="J206">
        <f t="shared" si="47"/>
        <v>44.447999615999997</v>
      </c>
      <c r="K206">
        <f t="shared" si="48"/>
        <v>34</v>
      </c>
      <c r="L206">
        <f t="shared" si="49"/>
        <v>62.967999456000001</v>
      </c>
      <c r="M206" t="b">
        <f t="shared" si="50"/>
        <v>0</v>
      </c>
      <c r="N206" t="str">
        <f t="shared" si="51"/>
        <v/>
      </c>
      <c r="O206" t="str">
        <f t="shared" si="41"/>
        <v/>
      </c>
      <c r="P206">
        <f>_xlfn.NUMBERVALUE(MID('Day2'!B205,FIND("/M",'Day2'!B205,1)-2,2))*-1</f>
        <v>-6</v>
      </c>
      <c r="R206">
        <f t="shared" si="52"/>
        <v>-15.839593537971773</v>
      </c>
      <c r="S206">
        <f t="shared" si="53"/>
        <v>-17.285588846578825</v>
      </c>
      <c r="T206">
        <f t="shared" si="42"/>
        <v>-18.676400613083192</v>
      </c>
    </row>
    <row r="207" spans="2:20" x14ac:dyDescent="0.25">
      <c r="B207" s="15" t="str">
        <f>MID('Day2'!B206,9,8)</f>
        <v xml:space="preserve"> 012121Z</v>
      </c>
      <c r="C207" t="str">
        <f>IF(ISNUMBER(FIND("AUTO",'Day2'!B206,1))=TRUE,"AUTO","MANUAL")</f>
        <v>AUTO</v>
      </c>
      <c r="D207" t="str">
        <f t="shared" si="43"/>
        <v>2121Z</v>
      </c>
      <c r="E207">
        <f t="shared" si="44"/>
        <v>23</v>
      </c>
      <c r="F207">
        <f>IF(ISNUMBER(FIND("G",'Day2'!B206,1))=TRUE,8,5)</f>
        <v>8</v>
      </c>
      <c r="G207" t="str">
        <f>MID('Day2'!B206,E207,'OMODecode (2)'!F207)</f>
        <v>14023G34</v>
      </c>
      <c r="H207" t="str">
        <f t="shared" si="45"/>
        <v>140</v>
      </c>
      <c r="I207">
        <f t="shared" si="46"/>
        <v>23</v>
      </c>
      <c r="J207">
        <f t="shared" si="47"/>
        <v>42.595999632000002</v>
      </c>
      <c r="K207">
        <f t="shared" si="48"/>
        <v>34</v>
      </c>
      <c r="L207">
        <f t="shared" si="49"/>
        <v>62.967999456000001</v>
      </c>
      <c r="M207" t="b">
        <f t="shared" si="50"/>
        <v>0</v>
      </c>
      <c r="N207" t="str">
        <f t="shared" si="51"/>
        <v/>
      </c>
      <c r="O207" t="str">
        <f t="shared" si="41"/>
        <v/>
      </c>
      <c r="P207">
        <f>_xlfn.NUMBERVALUE(MID('Day2'!B206,FIND("/M",'Day2'!B206,1)-2,2))*-1</f>
        <v>-6</v>
      </c>
      <c r="R207">
        <f t="shared" si="52"/>
        <v>-15.668368488173218</v>
      </c>
      <c r="S207">
        <f t="shared" si="53"/>
        <v>-17.285588846578825</v>
      </c>
      <c r="T207">
        <f t="shared" si="42"/>
        <v>-18.676400613083192</v>
      </c>
    </row>
    <row r="208" spans="2:20" x14ac:dyDescent="0.25">
      <c r="B208" s="15" t="str">
        <f>MID('Day2'!B207,9,8)</f>
        <v xml:space="preserve"> 012122Z</v>
      </c>
      <c r="C208" t="str">
        <f>IF(ISNUMBER(FIND("AUTO",'Day2'!B207,1))=TRUE,"AUTO","MANUAL")</f>
        <v>AUTO</v>
      </c>
      <c r="D208" t="str">
        <f t="shared" si="43"/>
        <v>2122Z</v>
      </c>
      <c r="E208">
        <f t="shared" si="44"/>
        <v>23</v>
      </c>
      <c r="F208">
        <f>IF(ISNUMBER(FIND("G",'Day2'!B207,1))=TRUE,8,5)</f>
        <v>8</v>
      </c>
      <c r="G208" t="str">
        <f>MID('Day2'!B207,E208,'OMODecode (2)'!F208)</f>
        <v>14023G34</v>
      </c>
      <c r="H208" t="str">
        <f t="shared" si="45"/>
        <v>140</v>
      </c>
      <c r="I208">
        <f t="shared" si="46"/>
        <v>23</v>
      </c>
      <c r="J208">
        <f t="shared" si="47"/>
        <v>42.595999632000002</v>
      </c>
      <c r="K208">
        <f t="shared" si="48"/>
        <v>34</v>
      </c>
      <c r="L208">
        <f t="shared" si="49"/>
        <v>62.967999456000001</v>
      </c>
      <c r="M208" t="b">
        <f t="shared" si="50"/>
        <v>0</v>
      </c>
      <c r="N208" t="str">
        <f t="shared" si="51"/>
        <v/>
      </c>
      <c r="O208" t="str">
        <f t="shared" si="41"/>
        <v/>
      </c>
      <c r="P208">
        <f>_xlfn.NUMBERVALUE(MID('Day2'!B207,FIND("/M",'Day2'!B207,1)-2,2))*-1</f>
        <v>-6</v>
      </c>
      <c r="R208">
        <f t="shared" si="52"/>
        <v>-15.668368488173218</v>
      </c>
      <c r="S208">
        <f t="shared" si="53"/>
        <v>-17.285588846578825</v>
      </c>
      <c r="T208">
        <f t="shared" si="42"/>
        <v>-18.676400613083192</v>
      </c>
    </row>
    <row r="209" spans="2:20" x14ac:dyDescent="0.25">
      <c r="B209" s="15" t="str">
        <f>MID('Day2'!B208,9,8)</f>
        <v xml:space="preserve"> 012123Z</v>
      </c>
      <c r="C209" t="str">
        <f>IF(ISNUMBER(FIND("AUTO",'Day2'!B208,1))=TRUE,"AUTO","MANUAL")</f>
        <v>AUTO</v>
      </c>
      <c r="D209" t="str">
        <f t="shared" si="43"/>
        <v>2123Z</v>
      </c>
      <c r="E209">
        <f t="shared" si="44"/>
        <v>23</v>
      </c>
      <c r="F209">
        <f>IF(ISNUMBER(FIND("G",'Day2'!B208,1))=TRUE,8,5)</f>
        <v>8</v>
      </c>
      <c r="G209" t="str">
        <f>MID('Day2'!B208,E209,'OMODecode (2)'!F209)</f>
        <v>14023G34</v>
      </c>
      <c r="H209" t="str">
        <f t="shared" si="45"/>
        <v>140</v>
      </c>
      <c r="I209">
        <f t="shared" si="46"/>
        <v>23</v>
      </c>
      <c r="J209">
        <f t="shared" si="47"/>
        <v>42.595999632000002</v>
      </c>
      <c r="K209">
        <f t="shared" si="48"/>
        <v>34</v>
      </c>
      <c r="L209">
        <f t="shared" si="49"/>
        <v>62.967999456000001</v>
      </c>
      <c r="M209" t="b">
        <f t="shared" si="50"/>
        <v>0</v>
      </c>
      <c r="N209" t="str">
        <f t="shared" si="51"/>
        <v/>
      </c>
      <c r="O209" t="str">
        <f t="shared" si="41"/>
        <v/>
      </c>
      <c r="P209">
        <f>_xlfn.NUMBERVALUE(MID('Day2'!B208,FIND("/M",'Day2'!B208,1)-2,2))*-1</f>
        <v>-6</v>
      </c>
      <c r="R209">
        <f t="shared" si="52"/>
        <v>-15.668368488173218</v>
      </c>
      <c r="S209">
        <f t="shared" si="53"/>
        <v>-17.285588846578825</v>
      </c>
      <c r="T209">
        <f t="shared" si="42"/>
        <v>-18.676400613083192</v>
      </c>
    </row>
    <row r="210" spans="2:20" x14ac:dyDescent="0.25">
      <c r="B210" s="15" t="str">
        <f>MID('Day2'!B209,9,8)</f>
        <v xml:space="preserve"> 012124Z</v>
      </c>
      <c r="C210" t="str">
        <f>IF(ISNUMBER(FIND("AUTO",'Day2'!B209,1))=TRUE,"AUTO","MANUAL")</f>
        <v>AUTO</v>
      </c>
      <c r="D210" t="str">
        <f t="shared" si="43"/>
        <v>2124Z</v>
      </c>
      <c r="E210">
        <f t="shared" si="44"/>
        <v>23</v>
      </c>
      <c r="F210">
        <f>IF(ISNUMBER(FIND("G",'Day2'!B209,1))=TRUE,8,5)</f>
        <v>8</v>
      </c>
      <c r="G210" t="str">
        <f>MID('Day2'!B209,E210,'OMODecode (2)'!F210)</f>
        <v>14023G34</v>
      </c>
      <c r="H210" t="str">
        <f t="shared" si="45"/>
        <v>140</v>
      </c>
      <c r="I210">
        <f t="shared" si="46"/>
        <v>23</v>
      </c>
      <c r="J210">
        <f t="shared" si="47"/>
        <v>42.595999632000002</v>
      </c>
      <c r="K210">
        <f t="shared" si="48"/>
        <v>34</v>
      </c>
      <c r="L210">
        <f t="shared" si="49"/>
        <v>62.967999456000001</v>
      </c>
      <c r="M210" t="b">
        <f t="shared" si="50"/>
        <v>0</v>
      </c>
      <c r="N210" t="str">
        <f t="shared" si="51"/>
        <v/>
      </c>
      <c r="O210" t="str">
        <f t="shared" si="41"/>
        <v/>
      </c>
      <c r="P210">
        <f>_xlfn.NUMBERVALUE(MID('Day2'!B209,FIND("/M",'Day2'!B209,1)-2,2))*-1</f>
        <v>-6</v>
      </c>
      <c r="R210">
        <f t="shared" si="52"/>
        <v>-15.668368488173218</v>
      </c>
      <c r="S210">
        <f t="shared" si="53"/>
        <v>-17.285588846578825</v>
      </c>
      <c r="T210">
        <f t="shared" si="42"/>
        <v>-18.676400613083192</v>
      </c>
    </row>
    <row r="211" spans="2:20" x14ac:dyDescent="0.25">
      <c r="B211" s="15" t="str">
        <f>MID('Day2'!B210,9,8)</f>
        <v xml:space="preserve"> 012125Z</v>
      </c>
      <c r="C211" t="str">
        <f>IF(ISNUMBER(FIND("AUTO",'Day2'!B210,1))=TRUE,"AUTO","MANUAL")</f>
        <v>AUTO</v>
      </c>
      <c r="D211" t="str">
        <f t="shared" si="43"/>
        <v>2125Z</v>
      </c>
      <c r="E211">
        <f t="shared" si="44"/>
        <v>23</v>
      </c>
      <c r="F211">
        <f>IF(ISNUMBER(FIND("G",'Day2'!B210,1))=TRUE,8,5)</f>
        <v>8</v>
      </c>
      <c r="G211" t="str">
        <f>MID('Day2'!B210,E211,'OMODecode (2)'!F211)</f>
        <v>14021G34</v>
      </c>
      <c r="H211" t="str">
        <f t="shared" si="45"/>
        <v>140</v>
      </c>
      <c r="I211">
        <f t="shared" si="46"/>
        <v>21</v>
      </c>
      <c r="J211">
        <f t="shared" si="47"/>
        <v>38.891999664000004</v>
      </c>
      <c r="K211">
        <f t="shared" si="48"/>
        <v>34</v>
      </c>
      <c r="L211">
        <f t="shared" si="49"/>
        <v>62.967999456000001</v>
      </c>
      <c r="M211" t="b">
        <f t="shared" si="50"/>
        <v>0</v>
      </c>
      <c r="N211" t="str">
        <f t="shared" si="51"/>
        <v/>
      </c>
      <c r="O211" t="str">
        <f t="shared" si="41"/>
        <v/>
      </c>
      <c r="P211">
        <f>_xlfn.NUMBERVALUE(MID('Day2'!B210,FIND("/M",'Day2'!B210,1)-2,2))*-1</f>
        <v>-6</v>
      </c>
      <c r="R211">
        <f t="shared" si="52"/>
        <v>-15.306258971059522</v>
      </c>
      <c r="S211">
        <f t="shared" si="53"/>
        <v>-17.285588846578825</v>
      </c>
      <c r="T211">
        <f t="shared" si="42"/>
        <v>-18.676400613083192</v>
      </c>
    </row>
    <row r="212" spans="2:20" x14ac:dyDescent="0.25">
      <c r="B212" s="15" t="str">
        <f>MID('Day2'!B211,9,8)</f>
        <v xml:space="preserve"> 012126Z</v>
      </c>
      <c r="C212" t="str">
        <f>IF(ISNUMBER(FIND("AUTO",'Day2'!B211,1))=TRUE,"AUTO","MANUAL")</f>
        <v>AUTO</v>
      </c>
      <c r="D212" t="str">
        <f t="shared" si="43"/>
        <v>2126Z</v>
      </c>
      <c r="E212">
        <f t="shared" si="44"/>
        <v>23</v>
      </c>
      <c r="F212">
        <f>IF(ISNUMBER(FIND("G",'Day2'!B211,1))=TRUE,8,5)</f>
        <v>8</v>
      </c>
      <c r="G212" t="str">
        <f>MID('Day2'!B211,E212,'OMODecode (2)'!F212)</f>
        <v>13017G34</v>
      </c>
      <c r="H212" t="str">
        <f t="shared" si="45"/>
        <v>130</v>
      </c>
      <c r="I212">
        <f t="shared" si="46"/>
        <v>17</v>
      </c>
      <c r="J212">
        <f t="shared" si="47"/>
        <v>31.483999728000001</v>
      </c>
      <c r="K212">
        <f t="shared" si="48"/>
        <v>34</v>
      </c>
      <c r="L212">
        <f t="shared" si="49"/>
        <v>62.967999456000001</v>
      </c>
      <c r="M212" t="b">
        <f t="shared" si="50"/>
        <v>0</v>
      </c>
      <c r="N212" t="str">
        <f t="shared" si="51"/>
        <v/>
      </c>
      <c r="O212" t="str">
        <f t="shared" si="41"/>
        <v/>
      </c>
      <c r="P212">
        <f>_xlfn.NUMBERVALUE(MID('Day2'!B211,FIND("/M",'Day2'!B211,1)-2,2))*-1</f>
        <v>-6</v>
      </c>
      <c r="R212">
        <f t="shared" si="52"/>
        <v>-14.485215824525577</v>
      </c>
      <c r="S212">
        <f t="shared" si="53"/>
        <v>-17.285588846578825</v>
      </c>
      <c r="T212">
        <f t="shared" si="42"/>
        <v>-18.676400613083192</v>
      </c>
    </row>
    <row r="213" spans="2:20" x14ac:dyDescent="0.25">
      <c r="B213" s="15" t="str">
        <f>MID('Day2'!B212,9,8)</f>
        <v xml:space="preserve"> 012127Z</v>
      </c>
      <c r="C213" t="str">
        <f>IF(ISNUMBER(FIND("AUTO",'Day2'!B212,1))=TRUE,"AUTO","MANUAL")</f>
        <v>AUTO</v>
      </c>
      <c r="D213" t="str">
        <f t="shared" si="43"/>
        <v>2127Z</v>
      </c>
      <c r="E213">
        <f t="shared" si="44"/>
        <v>23</v>
      </c>
      <c r="F213">
        <f>IF(ISNUMBER(FIND("G",'Day2'!B212,1))=TRUE,8,5)</f>
        <v>8</v>
      </c>
      <c r="G213" t="str">
        <f>MID('Day2'!B212,E213,'OMODecode (2)'!F213)</f>
        <v>12018G30</v>
      </c>
      <c r="H213" t="str">
        <f t="shared" si="45"/>
        <v>120</v>
      </c>
      <c r="I213">
        <f t="shared" si="46"/>
        <v>18</v>
      </c>
      <c r="J213">
        <f t="shared" si="47"/>
        <v>33.335999712000003</v>
      </c>
      <c r="K213">
        <f t="shared" si="48"/>
        <v>30</v>
      </c>
      <c r="L213">
        <f t="shared" si="49"/>
        <v>55.559999519999998</v>
      </c>
      <c r="M213" t="b">
        <f t="shared" si="50"/>
        <v>0</v>
      </c>
      <c r="N213" t="str">
        <f t="shared" si="51"/>
        <v/>
      </c>
      <c r="O213" t="str">
        <f t="shared" si="41"/>
        <v/>
      </c>
      <c r="P213">
        <f>_xlfn.NUMBERVALUE(MID('Day2'!B212,FIND("/M",'Day2'!B212,1)-2,2))*-1</f>
        <v>-6</v>
      </c>
      <c r="R213">
        <f t="shared" si="52"/>
        <v>-14.704573607090284</v>
      </c>
      <c r="S213">
        <f t="shared" si="53"/>
        <v>-16.75667445744207</v>
      </c>
      <c r="T213">
        <f t="shared" si="42"/>
        <v>-18.676400613083192</v>
      </c>
    </row>
    <row r="214" spans="2:20" x14ac:dyDescent="0.25">
      <c r="B214" s="15" t="str">
        <f>MID('Day2'!B213,9,8)</f>
        <v xml:space="preserve"> 012128Z</v>
      </c>
      <c r="C214" t="str">
        <f>IF(ISNUMBER(FIND("AUTO",'Day2'!B213,1))=TRUE,"AUTO","MANUAL")</f>
        <v>AUTO</v>
      </c>
      <c r="D214" t="str">
        <f t="shared" si="43"/>
        <v>2128Z</v>
      </c>
      <c r="E214">
        <f t="shared" si="44"/>
        <v>23</v>
      </c>
      <c r="F214">
        <f>IF(ISNUMBER(FIND("G",'Day2'!B213,1))=TRUE,8,5)</f>
        <v>8</v>
      </c>
      <c r="G214" t="str">
        <f>MID('Day2'!B213,E214,'OMODecode (2)'!F214)</f>
        <v>13021G30</v>
      </c>
      <c r="H214" t="str">
        <f t="shared" si="45"/>
        <v>130</v>
      </c>
      <c r="I214">
        <f t="shared" si="46"/>
        <v>21</v>
      </c>
      <c r="J214">
        <f t="shared" si="47"/>
        <v>38.891999664000004</v>
      </c>
      <c r="K214">
        <f t="shared" si="48"/>
        <v>30</v>
      </c>
      <c r="L214">
        <f t="shared" si="49"/>
        <v>55.559999519999998</v>
      </c>
      <c r="M214" t="b">
        <f t="shared" si="50"/>
        <v>0</v>
      </c>
      <c r="N214" t="str">
        <f t="shared" si="51"/>
        <v/>
      </c>
      <c r="O214" t="str">
        <f t="shared" si="41"/>
        <v/>
      </c>
      <c r="P214">
        <f>_xlfn.NUMBERVALUE(MID('Day2'!B213,FIND("/M",'Day2'!B213,1)-2,2))*-1</f>
        <v>-6</v>
      </c>
      <c r="R214">
        <f t="shared" si="52"/>
        <v>-15.306258971059522</v>
      </c>
      <c r="S214">
        <f t="shared" si="53"/>
        <v>-16.75667445744207</v>
      </c>
      <c r="T214">
        <f t="shared" si="42"/>
        <v>-18.676400613083192</v>
      </c>
    </row>
    <row r="215" spans="2:20" x14ac:dyDescent="0.25">
      <c r="B215" s="15" t="str">
        <f>MID('Day2'!B214,9,8)</f>
        <v xml:space="preserve"> 012129Z</v>
      </c>
      <c r="C215" t="str">
        <f>IF(ISNUMBER(FIND("AUTO",'Day2'!B214,1))=TRUE,"AUTO","MANUAL")</f>
        <v>AUTO</v>
      </c>
      <c r="D215" t="str">
        <f t="shared" si="43"/>
        <v>2129Z</v>
      </c>
      <c r="E215">
        <f t="shared" si="44"/>
        <v>23</v>
      </c>
      <c r="F215">
        <f>IF(ISNUMBER(FIND("G",'Day2'!B214,1))=TRUE,8,5)</f>
        <v>8</v>
      </c>
      <c r="G215" t="str">
        <f>MID('Day2'!B214,E215,'OMODecode (2)'!F215)</f>
        <v>14023G30</v>
      </c>
      <c r="H215" t="str">
        <f t="shared" si="45"/>
        <v>140</v>
      </c>
      <c r="I215">
        <f t="shared" si="46"/>
        <v>23</v>
      </c>
      <c r="J215">
        <f t="shared" si="47"/>
        <v>42.595999632000002</v>
      </c>
      <c r="K215">
        <f t="shared" si="48"/>
        <v>30</v>
      </c>
      <c r="L215">
        <f t="shared" si="49"/>
        <v>55.559999519999998</v>
      </c>
      <c r="M215" t="b">
        <f t="shared" si="50"/>
        <v>0</v>
      </c>
      <c r="N215" t="str">
        <f t="shared" si="51"/>
        <v/>
      </c>
      <c r="O215" t="str">
        <f t="shared" si="41"/>
        <v/>
      </c>
      <c r="P215">
        <f>_xlfn.NUMBERVALUE(MID('Day2'!B214,FIND("/M",'Day2'!B214,1)-2,2))*-1</f>
        <v>-6</v>
      </c>
      <c r="R215">
        <f t="shared" si="52"/>
        <v>-15.668368488173218</v>
      </c>
      <c r="S215">
        <f t="shared" si="53"/>
        <v>-16.75667445744207</v>
      </c>
      <c r="T215">
        <f t="shared" si="42"/>
        <v>-18.676400613083192</v>
      </c>
    </row>
    <row r="216" spans="2:20" x14ac:dyDescent="0.25">
      <c r="B216" s="15" t="str">
        <f>MID('Day2'!B215,9,8)</f>
        <v xml:space="preserve"> 012130Z</v>
      </c>
      <c r="C216" t="str">
        <f>IF(ISNUMBER(FIND("AUTO",'Day2'!B215,1))=TRUE,"AUTO","MANUAL")</f>
        <v>AUTO</v>
      </c>
      <c r="D216" t="str">
        <f t="shared" si="43"/>
        <v>2130Z</v>
      </c>
      <c r="E216">
        <f t="shared" si="44"/>
        <v>23</v>
      </c>
      <c r="F216">
        <f>IF(ISNUMBER(FIND("G",'Day2'!B215,1))=TRUE,8,5)</f>
        <v>8</v>
      </c>
      <c r="G216" t="str">
        <f>MID('Day2'!B215,E216,'OMODecode (2)'!F216)</f>
        <v>14022G30</v>
      </c>
      <c r="H216" t="str">
        <f t="shared" si="45"/>
        <v>140</v>
      </c>
      <c r="I216">
        <f t="shared" si="46"/>
        <v>22</v>
      </c>
      <c r="J216">
        <f t="shared" si="47"/>
        <v>40.743999648000006</v>
      </c>
      <c r="K216">
        <f t="shared" si="48"/>
        <v>30</v>
      </c>
      <c r="L216">
        <f t="shared" si="49"/>
        <v>55.559999519999998</v>
      </c>
      <c r="M216" t="b">
        <f t="shared" si="50"/>
        <v>0</v>
      </c>
      <c r="N216" t="str">
        <f t="shared" si="51"/>
        <v/>
      </c>
      <c r="O216" t="str">
        <f t="shared" si="41"/>
        <v/>
      </c>
      <c r="P216">
        <f>_xlfn.NUMBERVALUE(MID('Day2'!B215,FIND("/M",'Day2'!B215,1)-2,2))*-1</f>
        <v>-6</v>
      </c>
      <c r="R216">
        <f t="shared" si="52"/>
        <v>-15.490771501025979</v>
      </c>
      <c r="S216">
        <f t="shared" si="53"/>
        <v>-16.75667445744207</v>
      </c>
      <c r="T216">
        <f t="shared" si="42"/>
        <v>-18.676400613083192</v>
      </c>
    </row>
    <row r="217" spans="2:20" x14ac:dyDescent="0.25">
      <c r="B217" s="15" t="str">
        <f>MID('Day2'!B216,9,8)</f>
        <v xml:space="preserve"> 012131Z</v>
      </c>
      <c r="C217" t="str">
        <f>IF(ISNUMBER(FIND("AUTO",'Day2'!B216,1))=TRUE,"AUTO","MANUAL")</f>
        <v>AUTO</v>
      </c>
      <c r="D217" t="str">
        <f t="shared" si="43"/>
        <v>2131Z</v>
      </c>
      <c r="E217">
        <f t="shared" si="44"/>
        <v>23</v>
      </c>
      <c r="F217">
        <f>IF(ISNUMBER(FIND("G",'Day2'!B216,1))=TRUE,8,5)</f>
        <v>8</v>
      </c>
      <c r="G217" t="str">
        <f>MID('Day2'!B216,E217,'OMODecode (2)'!F217)</f>
        <v>14018G30</v>
      </c>
      <c r="H217" t="str">
        <f t="shared" si="45"/>
        <v>140</v>
      </c>
      <c r="I217">
        <f t="shared" si="46"/>
        <v>18</v>
      </c>
      <c r="J217">
        <f t="shared" si="47"/>
        <v>33.335999712000003</v>
      </c>
      <c r="K217">
        <f t="shared" si="48"/>
        <v>30</v>
      </c>
      <c r="L217">
        <f t="shared" si="49"/>
        <v>55.559999519999998</v>
      </c>
      <c r="M217" t="b">
        <f t="shared" si="50"/>
        <v>0</v>
      </c>
      <c r="N217" t="str">
        <f t="shared" si="51"/>
        <v/>
      </c>
      <c r="O217" t="str">
        <f t="shared" si="41"/>
        <v/>
      </c>
      <c r="P217">
        <f>_xlfn.NUMBERVALUE(MID('Day2'!B216,FIND("/M",'Day2'!B216,1)-2,2))*-1</f>
        <v>-6</v>
      </c>
      <c r="R217">
        <f t="shared" si="52"/>
        <v>-14.704573607090284</v>
      </c>
      <c r="S217">
        <f t="shared" si="53"/>
        <v>-16.75667445744207</v>
      </c>
      <c r="T217">
        <f t="shared" si="42"/>
        <v>-18.676400613083192</v>
      </c>
    </row>
    <row r="218" spans="2:20" x14ac:dyDescent="0.25">
      <c r="B218" s="15" t="str">
        <f>MID('Day2'!B217,9,8)</f>
        <v xml:space="preserve"> 012132Z</v>
      </c>
      <c r="C218" t="str">
        <f>IF(ISNUMBER(FIND("AUTO",'Day2'!B217,1))=TRUE,"AUTO","MANUAL")</f>
        <v>AUTO</v>
      </c>
      <c r="D218" t="str">
        <f t="shared" si="43"/>
        <v>2132Z</v>
      </c>
      <c r="E218">
        <f t="shared" si="44"/>
        <v>23</v>
      </c>
      <c r="F218">
        <f>IF(ISNUMBER(FIND("G",'Day2'!B217,1))=TRUE,8,5)</f>
        <v>8</v>
      </c>
      <c r="G218" t="str">
        <f>MID('Day2'!B217,E218,'OMODecode (2)'!F218)</f>
        <v>14018G30</v>
      </c>
      <c r="H218" t="str">
        <f t="shared" si="45"/>
        <v>140</v>
      </c>
      <c r="I218">
        <f t="shared" si="46"/>
        <v>18</v>
      </c>
      <c r="J218">
        <f t="shared" si="47"/>
        <v>33.335999712000003</v>
      </c>
      <c r="K218">
        <f t="shared" si="48"/>
        <v>30</v>
      </c>
      <c r="L218">
        <f t="shared" si="49"/>
        <v>55.559999519999998</v>
      </c>
      <c r="M218" t="b">
        <f t="shared" si="50"/>
        <v>0</v>
      </c>
      <c r="N218" t="str">
        <f t="shared" si="51"/>
        <v/>
      </c>
      <c r="O218" t="str">
        <f t="shared" si="41"/>
        <v/>
      </c>
      <c r="P218">
        <f>_xlfn.NUMBERVALUE(MID('Day2'!B217,FIND("/M",'Day2'!B217,1)-2,2))*-1</f>
        <v>-6</v>
      </c>
      <c r="R218">
        <f t="shared" si="52"/>
        <v>-14.704573607090284</v>
      </c>
      <c r="S218">
        <f t="shared" si="53"/>
        <v>-16.75667445744207</v>
      </c>
      <c r="T218">
        <f t="shared" si="42"/>
        <v>-18.676400613083192</v>
      </c>
    </row>
    <row r="219" spans="2:20" x14ac:dyDescent="0.25">
      <c r="B219" s="15" t="str">
        <f>MID('Day2'!B218,9,8)</f>
        <v xml:space="preserve"> 012133Z</v>
      </c>
      <c r="C219" t="str">
        <f>IF(ISNUMBER(FIND("AUTO",'Day2'!B218,1))=TRUE,"AUTO","MANUAL")</f>
        <v>AUTO</v>
      </c>
      <c r="D219" t="str">
        <f t="shared" si="43"/>
        <v>2133Z</v>
      </c>
      <c r="E219">
        <f t="shared" si="44"/>
        <v>23</v>
      </c>
      <c r="F219">
        <f>IF(ISNUMBER(FIND("G",'Day2'!B218,1))=TRUE,8,5)</f>
        <v>8</v>
      </c>
      <c r="G219" t="str">
        <f>MID('Day2'!B218,E219,'OMODecode (2)'!F219)</f>
        <v>14019G30</v>
      </c>
      <c r="H219" t="str">
        <f t="shared" si="45"/>
        <v>140</v>
      </c>
      <c r="I219">
        <f t="shared" si="46"/>
        <v>19</v>
      </c>
      <c r="J219">
        <f t="shared" si="47"/>
        <v>35.187999696000006</v>
      </c>
      <c r="K219">
        <f t="shared" si="48"/>
        <v>30</v>
      </c>
      <c r="L219">
        <f t="shared" si="49"/>
        <v>55.559999519999998</v>
      </c>
      <c r="M219" t="b">
        <f t="shared" si="50"/>
        <v>0</v>
      </c>
      <c r="N219" t="str">
        <f t="shared" si="51"/>
        <v/>
      </c>
      <c r="O219" t="str">
        <f t="shared" si="41"/>
        <v/>
      </c>
      <c r="P219">
        <f>_xlfn.NUMBERVALUE(MID('Day2'!B218,FIND("/M",'Day2'!B218,1)-2,2))*-1</f>
        <v>-6</v>
      </c>
      <c r="R219">
        <f t="shared" si="52"/>
        <v>-14.913922729128648</v>
      </c>
      <c r="S219">
        <f t="shared" si="53"/>
        <v>-16.75667445744207</v>
      </c>
      <c r="T219">
        <f t="shared" si="42"/>
        <v>-18.676400613083192</v>
      </c>
    </row>
    <row r="220" spans="2:20" x14ac:dyDescent="0.25">
      <c r="B220" s="15" t="str">
        <f>MID('Day2'!B219,9,8)</f>
        <v xml:space="preserve"> 012134Z</v>
      </c>
      <c r="C220" t="str">
        <f>IF(ISNUMBER(FIND("AUTO",'Day2'!B219,1))=TRUE,"AUTO","MANUAL")</f>
        <v>AUTO</v>
      </c>
      <c r="D220" t="str">
        <f t="shared" si="43"/>
        <v>2134Z</v>
      </c>
      <c r="E220">
        <f t="shared" si="44"/>
        <v>23</v>
      </c>
      <c r="F220">
        <f>IF(ISNUMBER(FIND("G",'Day2'!B219,1))=TRUE,8,5)</f>
        <v>8</v>
      </c>
      <c r="G220" t="str">
        <f>MID('Day2'!B219,E220,'OMODecode (2)'!F220)</f>
        <v>14022G38</v>
      </c>
      <c r="H220" t="str">
        <f t="shared" si="45"/>
        <v>140</v>
      </c>
      <c r="I220">
        <f t="shared" si="46"/>
        <v>22</v>
      </c>
      <c r="J220">
        <f t="shared" si="47"/>
        <v>40.743999648000006</v>
      </c>
      <c r="K220">
        <f t="shared" si="48"/>
        <v>38</v>
      </c>
      <c r="L220">
        <f t="shared" si="49"/>
        <v>70.375999392000011</v>
      </c>
      <c r="M220" t="b">
        <f t="shared" si="50"/>
        <v>0</v>
      </c>
      <c r="N220" t="str">
        <f t="shared" si="51"/>
        <v/>
      </c>
      <c r="O220" t="str">
        <f t="shared" si="41"/>
        <v/>
      </c>
      <c r="P220">
        <f>_xlfn.NUMBERVALUE(MID('Day2'!B219,FIND("/M",'Day2'!B219,1)-2,2))*-1</f>
        <v>-6</v>
      </c>
      <c r="R220">
        <f t="shared" si="52"/>
        <v>-15.490771501025979</v>
      </c>
      <c r="S220">
        <f t="shared" si="53"/>
        <v>-17.764577557094597</v>
      </c>
      <c r="T220">
        <f t="shared" si="42"/>
        <v>-18.676400613083192</v>
      </c>
    </row>
    <row r="221" spans="2:20" x14ac:dyDescent="0.25">
      <c r="B221" s="15" t="str">
        <f>MID('Day2'!B220,9,8)</f>
        <v xml:space="preserve"> 012135Z</v>
      </c>
      <c r="C221" t="str">
        <f>IF(ISNUMBER(FIND("AUTO",'Day2'!B220,1))=TRUE,"AUTO","MANUAL")</f>
        <v>AUTO</v>
      </c>
      <c r="D221" t="str">
        <f t="shared" si="43"/>
        <v>2135Z</v>
      </c>
      <c r="E221">
        <f t="shared" si="44"/>
        <v>23</v>
      </c>
      <c r="F221">
        <f>IF(ISNUMBER(FIND("G",'Day2'!B220,1))=TRUE,8,5)</f>
        <v>8</v>
      </c>
      <c r="G221" t="str">
        <f>MID('Day2'!B220,E221,'OMODecode (2)'!F221)</f>
        <v>15026G38</v>
      </c>
      <c r="H221" t="str">
        <f t="shared" si="45"/>
        <v>150</v>
      </c>
      <c r="I221">
        <f t="shared" si="46"/>
        <v>26</v>
      </c>
      <c r="J221">
        <f t="shared" si="47"/>
        <v>48.151999584000002</v>
      </c>
      <c r="K221">
        <f t="shared" si="48"/>
        <v>38</v>
      </c>
      <c r="L221">
        <f t="shared" si="49"/>
        <v>70.375999392000011</v>
      </c>
      <c r="M221" t="b">
        <f t="shared" si="50"/>
        <v>0</v>
      </c>
      <c r="N221" t="str">
        <f t="shared" si="51"/>
        <v/>
      </c>
      <c r="O221" t="str">
        <f t="shared" si="41"/>
        <v/>
      </c>
      <c r="P221">
        <f>_xlfn.NUMBERVALUE(MID('Day2'!B220,FIND("/M",'Day2'!B220,1)-2,2))*-1</f>
        <v>-6</v>
      </c>
      <c r="R221">
        <f t="shared" si="52"/>
        <v>-16.164795500479155</v>
      </c>
      <c r="S221">
        <f t="shared" si="53"/>
        <v>-17.764577557094597</v>
      </c>
      <c r="T221">
        <f t="shared" si="42"/>
        <v>-18.676400613083192</v>
      </c>
    </row>
    <row r="222" spans="2:20" x14ac:dyDescent="0.25">
      <c r="B222" s="15" t="str">
        <f>MID('Day2'!B221,9,8)</f>
        <v xml:space="preserve"> 012136Z</v>
      </c>
      <c r="C222" t="str">
        <f>IF(ISNUMBER(FIND("AUTO",'Day2'!B221,1))=TRUE,"AUTO","MANUAL")</f>
        <v>AUTO</v>
      </c>
      <c r="D222" t="str">
        <f t="shared" si="43"/>
        <v>2136Z</v>
      </c>
      <c r="E222">
        <f t="shared" si="44"/>
        <v>23</v>
      </c>
      <c r="F222">
        <f>IF(ISNUMBER(FIND("G",'Day2'!B221,1))=TRUE,8,5)</f>
        <v>8</v>
      </c>
      <c r="G222" t="str">
        <f>MID('Day2'!B221,E222,'OMODecode (2)'!F222)</f>
        <v>15028G38</v>
      </c>
      <c r="H222" t="str">
        <f t="shared" si="45"/>
        <v>150</v>
      </c>
      <c r="I222">
        <f t="shared" si="46"/>
        <v>28</v>
      </c>
      <c r="J222">
        <f t="shared" si="47"/>
        <v>51.855999552</v>
      </c>
      <c r="K222">
        <f t="shared" si="48"/>
        <v>38</v>
      </c>
      <c r="L222">
        <f t="shared" si="49"/>
        <v>70.375999392000011</v>
      </c>
      <c r="M222" t="b">
        <f t="shared" si="50"/>
        <v>0</v>
      </c>
      <c r="N222" t="str">
        <f t="shared" si="51"/>
        <v/>
      </c>
      <c r="O222" t="str">
        <f t="shared" si="41"/>
        <v/>
      </c>
      <c r="P222">
        <f>_xlfn.NUMBERVALUE(MID('Day2'!B221,FIND("/M",'Day2'!B221,1)-2,2))*-1</f>
        <v>-6</v>
      </c>
      <c r="R222">
        <f t="shared" si="52"/>
        <v>-16.469621239474073</v>
      </c>
      <c r="S222">
        <f t="shared" si="53"/>
        <v>-17.764577557094597</v>
      </c>
      <c r="T222">
        <f t="shared" si="42"/>
        <v>-18.676400613083192</v>
      </c>
    </row>
    <row r="223" spans="2:20" x14ac:dyDescent="0.25">
      <c r="B223" s="15" t="str">
        <f>MID('Day2'!B222,9,8)</f>
        <v xml:space="preserve"> 012137Z</v>
      </c>
      <c r="C223" t="str">
        <f>IF(ISNUMBER(FIND("AUTO",'Day2'!B222,1))=TRUE,"AUTO","MANUAL")</f>
        <v>AUTO</v>
      </c>
      <c r="D223" t="str">
        <f t="shared" si="43"/>
        <v>2137Z</v>
      </c>
      <c r="E223">
        <f t="shared" si="44"/>
        <v>23</v>
      </c>
      <c r="F223">
        <f>IF(ISNUMBER(FIND("G",'Day2'!B222,1))=TRUE,8,5)</f>
        <v>8</v>
      </c>
      <c r="G223" t="str">
        <f>MID('Day2'!B222,E223,'OMODecode (2)'!F223)</f>
        <v>14025G38</v>
      </c>
      <c r="H223" t="str">
        <f t="shared" si="45"/>
        <v>140</v>
      </c>
      <c r="I223">
        <f t="shared" si="46"/>
        <v>25</v>
      </c>
      <c r="J223">
        <f t="shared" si="47"/>
        <v>46.2999996</v>
      </c>
      <c r="K223">
        <f t="shared" si="48"/>
        <v>38</v>
      </c>
      <c r="L223">
        <f t="shared" si="49"/>
        <v>70.375999392000011</v>
      </c>
      <c r="M223" t="b">
        <f t="shared" si="50"/>
        <v>0</v>
      </c>
      <c r="N223" t="str">
        <f t="shared" si="51"/>
        <v/>
      </c>
      <c r="O223" t="str">
        <f t="shared" si="41"/>
        <v/>
      </c>
      <c r="P223">
        <f>_xlfn.NUMBERVALUE(MID('Day2'!B222,FIND("/M",'Day2'!B222,1)-2,2))*-1</f>
        <v>-6</v>
      </c>
      <c r="R223">
        <f t="shared" si="52"/>
        <v>-16.00492699369941</v>
      </c>
      <c r="S223">
        <f t="shared" si="53"/>
        <v>-17.764577557094597</v>
      </c>
      <c r="T223">
        <f t="shared" si="42"/>
        <v>-18.676400613083192</v>
      </c>
    </row>
    <row r="224" spans="2:20" x14ac:dyDescent="0.25">
      <c r="B224" s="15" t="str">
        <f>MID('Day2'!B223,9,8)</f>
        <v xml:space="preserve"> 012138Z</v>
      </c>
      <c r="C224" t="str">
        <f>IF(ISNUMBER(FIND("AUTO",'Day2'!B223,1))=TRUE,"AUTO","MANUAL")</f>
        <v>AUTO</v>
      </c>
      <c r="D224" t="str">
        <f t="shared" si="43"/>
        <v>2138Z</v>
      </c>
      <c r="E224">
        <f t="shared" si="44"/>
        <v>23</v>
      </c>
      <c r="F224">
        <f>IF(ISNUMBER(FIND("G",'Day2'!B223,1))=TRUE,8,5)</f>
        <v>8</v>
      </c>
      <c r="G224" t="str">
        <f>MID('Day2'!B223,E224,'OMODecode (2)'!F224)</f>
        <v>14022G38</v>
      </c>
      <c r="H224" t="str">
        <f t="shared" si="45"/>
        <v>140</v>
      </c>
      <c r="I224">
        <f t="shared" si="46"/>
        <v>22</v>
      </c>
      <c r="J224">
        <f t="shared" si="47"/>
        <v>40.743999648000006</v>
      </c>
      <c r="K224">
        <f t="shared" si="48"/>
        <v>38</v>
      </c>
      <c r="L224">
        <f t="shared" si="49"/>
        <v>70.375999392000011</v>
      </c>
      <c r="M224" t="b">
        <f t="shared" si="50"/>
        <v>0</v>
      </c>
      <c r="N224" t="str">
        <f t="shared" si="51"/>
        <v/>
      </c>
      <c r="O224" t="str">
        <f t="shared" si="41"/>
        <v/>
      </c>
      <c r="P224">
        <f>_xlfn.NUMBERVALUE(MID('Day2'!B223,FIND("/M",'Day2'!B223,1)-2,2))*-1</f>
        <v>-6</v>
      </c>
      <c r="R224">
        <f t="shared" si="52"/>
        <v>-15.490771501025979</v>
      </c>
      <c r="S224">
        <f t="shared" si="53"/>
        <v>-17.764577557094597</v>
      </c>
      <c r="T224">
        <f t="shared" si="42"/>
        <v>-18.676400613083192</v>
      </c>
    </row>
    <row r="225" spans="2:20" x14ac:dyDescent="0.25">
      <c r="B225" s="15" t="str">
        <f>MID('Day2'!B224,9,8)</f>
        <v xml:space="preserve"> 012139Z</v>
      </c>
      <c r="C225" t="str">
        <f>IF(ISNUMBER(FIND("AUTO",'Day2'!B224,1))=TRUE,"AUTO","MANUAL")</f>
        <v>AUTO</v>
      </c>
      <c r="D225" t="str">
        <f t="shared" si="43"/>
        <v>2139Z</v>
      </c>
      <c r="E225">
        <f t="shared" si="44"/>
        <v>23</v>
      </c>
      <c r="F225">
        <f>IF(ISNUMBER(FIND("G",'Day2'!B224,1))=TRUE,8,5)</f>
        <v>8</v>
      </c>
      <c r="G225" t="str">
        <f>MID('Day2'!B224,E225,'OMODecode (2)'!F225)</f>
        <v>14020G38</v>
      </c>
      <c r="H225" t="str">
        <f t="shared" si="45"/>
        <v>140</v>
      </c>
      <c r="I225">
        <f t="shared" si="46"/>
        <v>20</v>
      </c>
      <c r="J225">
        <f t="shared" si="47"/>
        <v>37.039999680000001</v>
      </c>
      <c r="K225">
        <f t="shared" si="48"/>
        <v>38</v>
      </c>
      <c r="L225">
        <f t="shared" si="49"/>
        <v>70.375999392000011</v>
      </c>
      <c r="M225" t="b">
        <f t="shared" si="50"/>
        <v>0</v>
      </c>
      <c r="N225" t="str">
        <f t="shared" si="51"/>
        <v/>
      </c>
      <c r="O225" t="str">
        <f t="shared" si="41"/>
        <v/>
      </c>
      <c r="P225">
        <f>_xlfn.NUMBERVALUE(MID('Day2'!B224,FIND("/M",'Day2'!B224,1)-2,2))*-1</f>
        <v>-6</v>
      </c>
      <c r="R225">
        <f t="shared" si="52"/>
        <v>-15.114212214605409</v>
      </c>
      <c r="S225">
        <f t="shared" si="53"/>
        <v>-17.764577557094597</v>
      </c>
      <c r="T225">
        <f t="shared" si="42"/>
        <v>-18.676400613083192</v>
      </c>
    </row>
    <row r="226" spans="2:20" x14ac:dyDescent="0.25">
      <c r="B226" s="15" t="str">
        <f>MID('Day2'!B225,9,8)</f>
        <v xml:space="preserve"> 012140Z</v>
      </c>
      <c r="C226" t="str">
        <f>IF(ISNUMBER(FIND("AUTO",'Day2'!B225,1))=TRUE,"AUTO","MANUAL")</f>
        <v>AUTO</v>
      </c>
      <c r="D226" t="str">
        <f t="shared" si="43"/>
        <v>2140Z</v>
      </c>
      <c r="E226">
        <f t="shared" si="44"/>
        <v>23</v>
      </c>
      <c r="F226">
        <f>IF(ISNUMBER(FIND("G",'Day2'!B225,1))=TRUE,8,5)</f>
        <v>8</v>
      </c>
      <c r="G226" t="str">
        <f>MID('Day2'!B225,E226,'OMODecode (2)'!F226)</f>
        <v>14019G38</v>
      </c>
      <c r="H226" t="str">
        <f t="shared" si="45"/>
        <v>140</v>
      </c>
      <c r="I226">
        <f t="shared" si="46"/>
        <v>19</v>
      </c>
      <c r="J226">
        <f t="shared" si="47"/>
        <v>35.187999696000006</v>
      </c>
      <c r="K226">
        <f t="shared" si="48"/>
        <v>38</v>
      </c>
      <c r="L226">
        <f t="shared" si="49"/>
        <v>70.375999392000011</v>
      </c>
      <c r="M226" t="b">
        <f t="shared" si="50"/>
        <v>0</v>
      </c>
      <c r="N226" t="str">
        <f t="shared" si="51"/>
        <v/>
      </c>
      <c r="O226" t="str">
        <f t="shared" si="41"/>
        <v/>
      </c>
      <c r="P226">
        <f>_xlfn.NUMBERVALUE(MID('Day2'!B225,FIND("/M",'Day2'!B225,1)-2,2))*-1</f>
        <v>-6</v>
      </c>
      <c r="R226">
        <f t="shared" si="52"/>
        <v>-14.913922729128648</v>
      </c>
      <c r="S226">
        <f t="shared" si="53"/>
        <v>-17.764577557094597</v>
      </c>
      <c r="T226">
        <f t="shared" si="42"/>
        <v>-18.676400613083192</v>
      </c>
    </row>
    <row r="227" spans="2:20" x14ac:dyDescent="0.25">
      <c r="B227" s="15" t="str">
        <f>MID('Day2'!B226,9,8)</f>
        <v xml:space="preserve"> 012141Z</v>
      </c>
      <c r="C227" t="str">
        <f>IF(ISNUMBER(FIND("AUTO",'Day2'!B226,1))=TRUE,"AUTO","MANUAL")</f>
        <v>AUTO</v>
      </c>
      <c r="D227" t="str">
        <f t="shared" si="43"/>
        <v>2141Z</v>
      </c>
      <c r="E227">
        <f t="shared" si="44"/>
        <v>23</v>
      </c>
      <c r="F227">
        <f>IF(ISNUMBER(FIND("G",'Day2'!B226,1))=TRUE,8,5)</f>
        <v>8</v>
      </c>
      <c r="G227" t="str">
        <f>MID('Day2'!B226,E227,'OMODecode (2)'!F227)</f>
        <v>14022G38</v>
      </c>
      <c r="H227" t="str">
        <f t="shared" si="45"/>
        <v>140</v>
      </c>
      <c r="I227">
        <f t="shared" si="46"/>
        <v>22</v>
      </c>
      <c r="J227">
        <f t="shared" si="47"/>
        <v>40.743999648000006</v>
      </c>
      <c r="K227">
        <f t="shared" si="48"/>
        <v>38</v>
      </c>
      <c r="L227">
        <f t="shared" si="49"/>
        <v>70.375999392000011</v>
      </c>
      <c r="M227" t="b">
        <f t="shared" si="50"/>
        <v>0</v>
      </c>
      <c r="N227" t="str">
        <f t="shared" si="51"/>
        <v/>
      </c>
      <c r="O227" t="str">
        <f t="shared" si="41"/>
        <v/>
      </c>
      <c r="P227">
        <f>_xlfn.NUMBERVALUE(MID('Day2'!B226,FIND("/M",'Day2'!B226,1)-2,2))*-1</f>
        <v>-6</v>
      </c>
      <c r="R227">
        <f t="shared" si="52"/>
        <v>-15.490771501025979</v>
      </c>
      <c r="S227">
        <f t="shared" si="53"/>
        <v>-17.764577557094597</v>
      </c>
      <c r="T227">
        <f t="shared" si="42"/>
        <v>-18.676400613083192</v>
      </c>
    </row>
    <row r="228" spans="2:20" x14ac:dyDescent="0.25">
      <c r="B228" s="15" t="str">
        <f>MID('Day2'!B227,9,8)</f>
        <v xml:space="preserve"> 012142Z</v>
      </c>
      <c r="C228" t="str">
        <f>IF(ISNUMBER(FIND("AUTO",'Day2'!B227,1))=TRUE,"AUTO","MANUAL")</f>
        <v>AUTO</v>
      </c>
      <c r="D228" t="str">
        <f t="shared" si="43"/>
        <v>2142Z</v>
      </c>
      <c r="E228">
        <f t="shared" si="44"/>
        <v>23</v>
      </c>
      <c r="F228">
        <f>IF(ISNUMBER(FIND("G",'Day2'!B227,1))=TRUE,8,5)</f>
        <v>8</v>
      </c>
      <c r="G228" t="str">
        <f>MID('Day2'!B227,E228,'OMODecode (2)'!F228)</f>
        <v>14024G38</v>
      </c>
      <c r="H228" t="str">
        <f t="shared" si="45"/>
        <v>140</v>
      </c>
      <c r="I228">
        <f t="shared" si="46"/>
        <v>24</v>
      </c>
      <c r="J228">
        <f t="shared" si="47"/>
        <v>44.447999615999997</v>
      </c>
      <c r="K228">
        <f t="shared" si="48"/>
        <v>38</v>
      </c>
      <c r="L228">
        <f t="shared" si="49"/>
        <v>70.375999392000011</v>
      </c>
      <c r="M228" t="b">
        <f t="shared" si="50"/>
        <v>0</v>
      </c>
      <c r="N228" t="str">
        <f t="shared" si="51"/>
        <v/>
      </c>
      <c r="O228" t="str">
        <f t="shared" si="41"/>
        <v/>
      </c>
      <c r="P228">
        <f>_xlfn.NUMBERVALUE(MID('Day2'!B227,FIND("/M",'Day2'!B227,1)-2,2))*-1</f>
        <v>-6</v>
      </c>
      <c r="R228">
        <f t="shared" si="52"/>
        <v>-15.839593537971773</v>
      </c>
      <c r="S228">
        <f t="shared" si="53"/>
        <v>-17.764577557094597</v>
      </c>
      <c r="T228">
        <f t="shared" si="42"/>
        <v>-18.676400613083192</v>
      </c>
    </row>
    <row r="229" spans="2:20" x14ac:dyDescent="0.25">
      <c r="B229" s="15" t="str">
        <f>MID('Day2'!B228,9,8)</f>
        <v xml:space="preserve"> 012143Z</v>
      </c>
      <c r="C229" t="str">
        <f>IF(ISNUMBER(FIND("AUTO",'Day2'!B228,1))=TRUE,"AUTO","MANUAL")</f>
        <v>AUTO</v>
      </c>
      <c r="D229" t="str">
        <f t="shared" si="43"/>
        <v>2143Z</v>
      </c>
      <c r="E229">
        <f t="shared" si="44"/>
        <v>23</v>
      </c>
      <c r="F229">
        <f>IF(ISNUMBER(FIND("G",'Day2'!B228,1))=TRUE,8,5)</f>
        <v>8</v>
      </c>
      <c r="G229" t="str">
        <f>MID('Day2'!B228,E229,'OMODecode (2)'!F229)</f>
        <v>13022G38</v>
      </c>
      <c r="H229" t="str">
        <f t="shared" si="45"/>
        <v>130</v>
      </c>
      <c r="I229">
        <f t="shared" si="46"/>
        <v>22</v>
      </c>
      <c r="J229">
        <f t="shared" si="47"/>
        <v>40.743999648000006</v>
      </c>
      <c r="K229">
        <f t="shared" si="48"/>
        <v>38</v>
      </c>
      <c r="L229">
        <f t="shared" si="49"/>
        <v>70.375999392000011</v>
      </c>
      <c r="M229" t="b">
        <f t="shared" si="50"/>
        <v>0</v>
      </c>
      <c r="N229" t="str">
        <f t="shared" si="51"/>
        <v/>
      </c>
      <c r="O229" t="str">
        <f t="shared" si="41"/>
        <v/>
      </c>
      <c r="P229">
        <f>_xlfn.NUMBERVALUE(MID('Day2'!B228,FIND("/M",'Day2'!B228,1)-2,2))*-1</f>
        <v>-6</v>
      </c>
      <c r="R229">
        <f t="shared" si="52"/>
        <v>-15.490771501025979</v>
      </c>
      <c r="S229">
        <f t="shared" si="53"/>
        <v>-17.764577557094597</v>
      </c>
      <c r="T229">
        <f t="shared" si="42"/>
        <v>-18.676400613083192</v>
      </c>
    </row>
    <row r="230" spans="2:20" x14ac:dyDescent="0.25">
      <c r="B230" s="15" t="str">
        <f>MID('Day2'!B229,9,8)</f>
        <v xml:space="preserve"> 012144Z</v>
      </c>
      <c r="C230" t="str">
        <f>IF(ISNUMBER(FIND("AUTO",'Day2'!B229,1))=TRUE,"AUTO","MANUAL")</f>
        <v>AUTO</v>
      </c>
      <c r="D230" t="str">
        <f t="shared" si="43"/>
        <v>2144Z</v>
      </c>
      <c r="E230">
        <f t="shared" si="44"/>
        <v>23</v>
      </c>
      <c r="F230">
        <f>IF(ISNUMBER(FIND("G",'Day2'!B229,1))=TRUE,8,5)</f>
        <v>8</v>
      </c>
      <c r="G230" t="str">
        <f>MID('Day2'!B229,E230,'OMODecode (2)'!F230)</f>
        <v>13020G38</v>
      </c>
      <c r="H230" t="str">
        <f t="shared" si="45"/>
        <v>130</v>
      </c>
      <c r="I230">
        <f t="shared" si="46"/>
        <v>20</v>
      </c>
      <c r="J230">
        <f t="shared" si="47"/>
        <v>37.039999680000001</v>
      </c>
      <c r="K230">
        <f t="shared" si="48"/>
        <v>38</v>
      </c>
      <c r="L230">
        <f t="shared" si="49"/>
        <v>70.375999392000011</v>
      </c>
      <c r="M230" t="b">
        <f t="shared" si="50"/>
        <v>0</v>
      </c>
      <c r="N230" t="str">
        <f t="shared" si="51"/>
        <v/>
      </c>
      <c r="O230" t="str">
        <f t="shared" si="41"/>
        <v/>
      </c>
      <c r="P230">
        <f>_xlfn.NUMBERVALUE(MID('Day2'!B229,FIND("/M",'Day2'!B229,1)-2,2))*-1</f>
        <v>-6</v>
      </c>
      <c r="R230">
        <f t="shared" si="52"/>
        <v>-15.114212214605409</v>
      </c>
      <c r="S230">
        <f t="shared" si="53"/>
        <v>-17.764577557094597</v>
      </c>
      <c r="T230">
        <f t="shared" si="42"/>
        <v>-18.676400613083192</v>
      </c>
    </row>
    <row r="231" spans="2:20" x14ac:dyDescent="0.25">
      <c r="B231" s="15" t="str">
        <f>MID('Day2'!B230,9,8)</f>
        <v xml:space="preserve"> 012145Z</v>
      </c>
      <c r="C231" t="str">
        <f>IF(ISNUMBER(FIND("AUTO",'Day2'!B230,1))=TRUE,"AUTO","MANUAL")</f>
        <v>AUTO</v>
      </c>
      <c r="D231" t="str">
        <f t="shared" si="43"/>
        <v>2145Z</v>
      </c>
      <c r="E231">
        <f t="shared" si="44"/>
        <v>23</v>
      </c>
      <c r="F231">
        <f>IF(ISNUMBER(FIND("G",'Day2'!B230,1))=TRUE,8,5)</f>
        <v>8</v>
      </c>
      <c r="G231" t="str">
        <f>MID('Day2'!B230,E231,'OMODecode (2)'!F231)</f>
        <v>13017G38</v>
      </c>
      <c r="H231" t="str">
        <f t="shared" si="45"/>
        <v>130</v>
      </c>
      <c r="I231">
        <f t="shared" si="46"/>
        <v>17</v>
      </c>
      <c r="J231">
        <f t="shared" si="47"/>
        <v>31.483999728000001</v>
      </c>
      <c r="K231">
        <f t="shared" si="48"/>
        <v>38</v>
      </c>
      <c r="L231">
        <f t="shared" si="49"/>
        <v>70.375999392000011</v>
      </c>
      <c r="M231" t="b">
        <f t="shared" si="50"/>
        <v>0</v>
      </c>
      <c r="N231" t="str">
        <f t="shared" si="51"/>
        <v/>
      </c>
      <c r="O231" t="str">
        <f t="shared" si="41"/>
        <v/>
      </c>
      <c r="P231">
        <f>_xlfn.NUMBERVALUE(MID('Day2'!B230,FIND("/M",'Day2'!B230,1)-2,2))*-1</f>
        <v>-6</v>
      </c>
      <c r="R231">
        <f t="shared" si="52"/>
        <v>-14.485215824525577</v>
      </c>
      <c r="S231">
        <f t="shared" si="53"/>
        <v>-17.764577557094597</v>
      </c>
      <c r="T231">
        <f t="shared" si="42"/>
        <v>-18.676400613083192</v>
      </c>
    </row>
    <row r="232" spans="2:20" x14ac:dyDescent="0.25">
      <c r="B232" s="15" t="str">
        <f>MID('Day2'!B231,9,8)</f>
        <v xml:space="preserve"> 012146Z</v>
      </c>
      <c r="C232" t="str">
        <f>IF(ISNUMBER(FIND("AUTO",'Day2'!B231,1))=TRUE,"AUTO","MANUAL")</f>
        <v>AUTO</v>
      </c>
      <c r="D232" t="str">
        <f t="shared" si="43"/>
        <v>2146Z</v>
      </c>
      <c r="E232">
        <f t="shared" si="44"/>
        <v>23</v>
      </c>
      <c r="F232">
        <f>IF(ISNUMBER(FIND("G",'Day2'!B231,1))=TRUE,8,5)</f>
        <v>8</v>
      </c>
      <c r="G232" t="str">
        <f>MID('Day2'!B231,E232,'OMODecode (2)'!F232)</f>
        <v>13017G34</v>
      </c>
      <c r="H232" t="str">
        <f t="shared" si="45"/>
        <v>130</v>
      </c>
      <c r="I232">
        <f t="shared" si="46"/>
        <v>17</v>
      </c>
      <c r="J232">
        <f t="shared" si="47"/>
        <v>31.483999728000001</v>
      </c>
      <c r="K232">
        <f t="shared" si="48"/>
        <v>34</v>
      </c>
      <c r="L232">
        <f t="shared" si="49"/>
        <v>62.967999456000001</v>
      </c>
      <c r="M232" t="b">
        <f t="shared" si="50"/>
        <v>0</v>
      </c>
      <c r="N232" t="str">
        <f t="shared" si="51"/>
        <v/>
      </c>
      <c r="O232" t="str">
        <f t="shared" si="41"/>
        <v/>
      </c>
      <c r="P232">
        <f>_xlfn.NUMBERVALUE(MID('Day2'!B231,FIND("/M",'Day2'!B231,1)-2,2))*-1</f>
        <v>-6</v>
      </c>
      <c r="R232">
        <f t="shared" si="52"/>
        <v>-14.485215824525577</v>
      </c>
      <c r="S232">
        <f t="shared" si="53"/>
        <v>-17.285588846578825</v>
      </c>
      <c r="T232">
        <f t="shared" si="42"/>
        <v>-18.676400613083192</v>
      </c>
    </row>
    <row r="233" spans="2:20" x14ac:dyDescent="0.25">
      <c r="B233" s="15" t="str">
        <f>MID('Day2'!B232,9,8)</f>
        <v xml:space="preserve"> 012147Z</v>
      </c>
      <c r="C233" t="str">
        <f>IF(ISNUMBER(FIND("AUTO",'Day2'!B232,1))=TRUE,"AUTO","MANUAL")</f>
        <v>AUTO</v>
      </c>
      <c r="D233" t="str">
        <f t="shared" si="43"/>
        <v>2147Z</v>
      </c>
      <c r="E233">
        <f t="shared" si="44"/>
        <v>23</v>
      </c>
      <c r="F233">
        <f>IF(ISNUMBER(FIND("G",'Day2'!B232,1))=TRUE,8,5)</f>
        <v>8</v>
      </c>
      <c r="G233" t="str">
        <f>MID('Day2'!B232,E233,'OMODecode (2)'!F233)</f>
        <v>14017G34</v>
      </c>
      <c r="H233" t="str">
        <f t="shared" si="45"/>
        <v>140</v>
      </c>
      <c r="I233">
        <f t="shared" si="46"/>
        <v>17</v>
      </c>
      <c r="J233">
        <f t="shared" si="47"/>
        <v>31.483999728000001</v>
      </c>
      <c r="K233">
        <f t="shared" si="48"/>
        <v>34</v>
      </c>
      <c r="L233">
        <f t="shared" si="49"/>
        <v>62.967999456000001</v>
      </c>
      <c r="M233" t="b">
        <f t="shared" si="50"/>
        <v>0</v>
      </c>
      <c r="N233" t="str">
        <f t="shared" si="51"/>
        <v/>
      </c>
      <c r="O233" t="str">
        <f t="shared" si="41"/>
        <v/>
      </c>
      <c r="P233">
        <f>_xlfn.NUMBERVALUE(MID('Day2'!B232,FIND("/M",'Day2'!B232,1)-2,2))*-1</f>
        <v>-6</v>
      </c>
      <c r="R233">
        <f t="shared" si="52"/>
        <v>-14.485215824525577</v>
      </c>
      <c r="S233">
        <f t="shared" si="53"/>
        <v>-17.285588846578825</v>
      </c>
      <c r="T233">
        <f t="shared" si="42"/>
        <v>-18.676400613083192</v>
      </c>
    </row>
    <row r="234" spans="2:20" x14ac:dyDescent="0.25">
      <c r="B234" s="15" t="str">
        <f>MID('Day2'!B233,9,8)</f>
        <v xml:space="preserve"> 012148Z</v>
      </c>
      <c r="C234" t="str">
        <f>IF(ISNUMBER(FIND("AUTO",'Day2'!B233,1))=TRUE,"AUTO","MANUAL")</f>
        <v>AUTO</v>
      </c>
      <c r="D234" t="str">
        <f t="shared" si="43"/>
        <v>2148Z</v>
      </c>
      <c r="E234">
        <f t="shared" si="44"/>
        <v>23</v>
      </c>
      <c r="F234">
        <f>IF(ISNUMBER(FIND("G",'Day2'!B233,1))=TRUE,8,5)</f>
        <v>8</v>
      </c>
      <c r="G234" t="str">
        <f>MID('Day2'!B233,E234,'OMODecode (2)'!F234)</f>
        <v>14016G34</v>
      </c>
      <c r="H234" t="str">
        <f t="shared" si="45"/>
        <v>140</v>
      </c>
      <c r="I234">
        <f t="shared" si="46"/>
        <v>16</v>
      </c>
      <c r="J234">
        <f t="shared" si="47"/>
        <v>29.631999744000002</v>
      </c>
      <c r="K234">
        <f t="shared" si="48"/>
        <v>34</v>
      </c>
      <c r="L234">
        <f t="shared" si="49"/>
        <v>62.967999456000001</v>
      </c>
      <c r="M234" t="b">
        <f t="shared" si="50"/>
        <v>0</v>
      </c>
      <c r="N234" t="str">
        <f t="shared" si="51"/>
        <v/>
      </c>
      <c r="O234" t="str">
        <f t="shared" si="41"/>
        <v/>
      </c>
      <c r="P234">
        <f>_xlfn.NUMBERVALUE(MID('Day2'!B233,FIND("/M",'Day2'!B233,1)-2,2))*-1</f>
        <v>-6</v>
      </c>
      <c r="R234">
        <f t="shared" si="52"/>
        <v>-14.254737595317085</v>
      </c>
      <c r="S234">
        <f t="shared" si="53"/>
        <v>-17.285588846578825</v>
      </c>
      <c r="T234">
        <f t="shared" si="42"/>
        <v>-18.676400613083192</v>
      </c>
    </row>
    <row r="235" spans="2:20" x14ac:dyDescent="0.25">
      <c r="B235" s="15" t="str">
        <f>MID('Day2'!B234,9,8)</f>
        <v xml:space="preserve"> 012149Z</v>
      </c>
      <c r="C235" t="str">
        <f>IF(ISNUMBER(FIND("AUTO",'Day2'!B234,1))=TRUE,"AUTO","MANUAL")</f>
        <v>AUTO</v>
      </c>
      <c r="D235" t="str">
        <f t="shared" si="43"/>
        <v>2149Z</v>
      </c>
      <c r="E235">
        <f t="shared" si="44"/>
        <v>23</v>
      </c>
      <c r="F235">
        <f>IF(ISNUMBER(FIND("G",'Day2'!B234,1))=TRUE,8,5)</f>
        <v>8</v>
      </c>
      <c r="G235" t="str">
        <f>MID('Day2'!B234,E235,'OMODecode (2)'!F235)</f>
        <v>14014G34</v>
      </c>
      <c r="H235" t="str">
        <f t="shared" si="45"/>
        <v>140</v>
      </c>
      <c r="I235">
        <f t="shared" si="46"/>
        <v>14</v>
      </c>
      <c r="J235">
        <f t="shared" si="47"/>
        <v>25.927999776</v>
      </c>
      <c r="K235">
        <f t="shared" si="48"/>
        <v>34</v>
      </c>
      <c r="L235">
        <f t="shared" si="49"/>
        <v>62.967999456000001</v>
      </c>
      <c r="M235" t="b">
        <f t="shared" si="50"/>
        <v>0</v>
      </c>
      <c r="N235" t="str">
        <f t="shared" si="51"/>
        <v/>
      </c>
      <c r="O235" t="str">
        <f t="shared" si="41"/>
        <v/>
      </c>
      <c r="P235">
        <f>_xlfn.NUMBERVALUE(MID('Day2'!B234,FIND("/M",'Day2'!B234,1)-2,2))*-1</f>
        <v>-6</v>
      </c>
      <c r="R235">
        <f t="shared" si="52"/>
        <v>-13.754904359101708</v>
      </c>
      <c r="S235">
        <f t="shared" si="53"/>
        <v>-17.285588846578825</v>
      </c>
      <c r="T235">
        <f t="shared" si="42"/>
        <v>-18.676400613083192</v>
      </c>
    </row>
    <row r="236" spans="2:20" x14ac:dyDescent="0.25">
      <c r="B236" s="15" t="str">
        <f>MID('Day2'!B235,9,8)</f>
        <v xml:space="preserve"> 012150Z</v>
      </c>
      <c r="C236" t="str">
        <f>IF(ISNUMBER(FIND("AUTO",'Day2'!B235,1))=TRUE,"AUTO","MANUAL")</f>
        <v>AUTO</v>
      </c>
      <c r="D236" t="str">
        <f t="shared" si="43"/>
        <v>2150Z</v>
      </c>
      <c r="E236">
        <f t="shared" si="44"/>
        <v>23</v>
      </c>
      <c r="F236">
        <f>IF(ISNUMBER(FIND("G",'Day2'!B235,1))=TRUE,8,5)</f>
        <v>8</v>
      </c>
      <c r="G236" t="str">
        <f>MID('Day2'!B235,E236,'OMODecode (2)'!F236)</f>
        <v>14015G34</v>
      </c>
      <c r="H236" t="str">
        <f t="shared" si="45"/>
        <v>140</v>
      </c>
      <c r="I236">
        <f t="shared" si="46"/>
        <v>15</v>
      </c>
      <c r="J236">
        <f t="shared" si="47"/>
        <v>27.779999759999999</v>
      </c>
      <c r="K236">
        <f t="shared" si="48"/>
        <v>34</v>
      </c>
      <c r="L236">
        <f t="shared" si="49"/>
        <v>62.967999456000001</v>
      </c>
      <c r="M236" t="b">
        <f t="shared" si="50"/>
        <v>0</v>
      </c>
      <c r="N236" t="str">
        <f t="shared" si="51"/>
        <v/>
      </c>
      <c r="O236" t="str">
        <f t="shared" si="41"/>
        <v/>
      </c>
      <c r="P236">
        <f>_xlfn.NUMBERVALUE(MID('Day2'!B235,FIND("/M",'Day2'!B235,1)-2,2))*-1</f>
        <v>-6</v>
      </c>
      <c r="R236">
        <f t="shared" si="52"/>
        <v>-14.011824185873619</v>
      </c>
      <c r="S236">
        <f t="shared" si="53"/>
        <v>-17.285588846578825</v>
      </c>
      <c r="T236">
        <f t="shared" si="42"/>
        <v>-18.676400613083192</v>
      </c>
    </row>
    <row r="237" spans="2:20" x14ac:dyDescent="0.25">
      <c r="B237" s="15" t="str">
        <f>MID('Day2'!B236,9,8)</f>
        <v xml:space="preserve"> 012151Z</v>
      </c>
      <c r="C237" t="str">
        <f>IF(ISNUMBER(FIND("AUTO",'Day2'!B236,1))=TRUE,"AUTO","MANUAL")</f>
        <v>AUTO</v>
      </c>
      <c r="D237" t="str">
        <f t="shared" si="43"/>
        <v>2151Z</v>
      </c>
      <c r="E237">
        <f t="shared" si="44"/>
        <v>23</v>
      </c>
      <c r="F237">
        <f>IF(ISNUMBER(FIND("G",'Day2'!B236,1))=TRUE,8,5)</f>
        <v>8</v>
      </c>
      <c r="G237" t="str">
        <f>MID('Day2'!B236,E237,'OMODecode (2)'!F237)</f>
        <v>14018G34</v>
      </c>
      <c r="H237" t="str">
        <f t="shared" si="45"/>
        <v>140</v>
      </c>
      <c r="I237">
        <f t="shared" si="46"/>
        <v>18</v>
      </c>
      <c r="J237">
        <f t="shared" si="47"/>
        <v>33.335999712000003</v>
      </c>
      <c r="K237">
        <f t="shared" si="48"/>
        <v>34</v>
      </c>
      <c r="L237">
        <f t="shared" si="49"/>
        <v>62.967999456000001</v>
      </c>
      <c r="M237" t="b">
        <f t="shared" si="50"/>
        <v>0</v>
      </c>
      <c r="N237" t="str">
        <f t="shared" si="51"/>
        <v/>
      </c>
      <c r="O237" t="str">
        <f t="shared" si="41"/>
        <v/>
      </c>
      <c r="P237">
        <f>_xlfn.NUMBERVALUE(MID('Day2'!B236,FIND("/M",'Day2'!B236,1)-2,2))*-1</f>
        <v>-6</v>
      </c>
      <c r="R237">
        <f t="shared" si="52"/>
        <v>-14.704573607090284</v>
      </c>
      <c r="S237">
        <f t="shared" si="53"/>
        <v>-17.285588846578825</v>
      </c>
      <c r="T237">
        <f t="shared" si="42"/>
        <v>-18.676400613083192</v>
      </c>
    </row>
    <row r="238" spans="2:20" x14ac:dyDescent="0.25">
      <c r="B238" s="15" t="str">
        <f>MID('Day2'!B237,9,8)</f>
        <v xml:space="preserve"> 012152Z</v>
      </c>
      <c r="C238" t="str">
        <f>IF(ISNUMBER(FIND("AUTO",'Day2'!B237,1))=TRUE,"AUTO","MANUAL")</f>
        <v>AUTO</v>
      </c>
      <c r="D238" t="str">
        <f t="shared" si="43"/>
        <v>2152Z</v>
      </c>
      <c r="E238">
        <f t="shared" si="44"/>
        <v>23</v>
      </c>
      <c r="F238">
        <f>IF(ISNUMBER(FIND("G",'Day2'!B237,1))=TRUE,8,5)</f>
        <v>8</v>
      </c>
      <c r="G238" t="str">
        <f>MID('Day2'!B237,E238,'OMODecode (2)'!F238)</f>
        <v>14020G27</v>
      </c>
      <c r="H238" t="str">
        <f t="shared" si="45"/>
        <v>140</v>
      </c>
      <c r="I238">
        <f t="shared" si="46"/>
        <v>20</v>
      </c>
      <c r="J238">
        <f t="shared" si="47"/>
        <v>37.039999680000001</v>
      </c>
      <c r="K238">
        <f t="shared" si="48"/>
        <v>27</v>
      </c>
      <c r="L238">
        <f t="shared" si="49"/>
        <v>50.003999567999998</v>
      </c>
      <c r="M238" t="b">
        <f t="shared" si="50"/>
        <v>0</v>
      </c>
      <c r="N238" t="str">
        <f t="shared" si="51"/>
        <v/>
      </c>
      <c r="O238" t="str">
        <f t="shared" si="41"/>
        <v/>
      </c>
      <c r="P238">
        <f>_xlfn.NUMBERVALUE(MID('Day2'!B237,FIND("/M",'Day2'!B237,1)-2,2))*-1</f>
        <v>-6</v>
      </c>
      <c r="R238">
        <f t="shared" si="52"/>
        <v>-15.114212214605409</v>
      </c>
      <c r="S238">
        <f t="shared" si="53"/>
        <v>-16.319579815669435</v>
      </c>
      <c r="T238">
        <f t="shared" si="42"/>
        <v>-18.676400613083192</v>
      </c>
    </row>
    <row r="239" spans="2:20" x14ac:dyDescent="0.25">
      <c r="B239" s="15" t="str">
        <f>MID('Day2'!B238,9,8)</f>
        <v xml:space="preserve"> 012153Z</v>
      </c>
      <c r="C239" t="str">
        <f>IF(ISNUMBER(FIND("AUTO",'Day2'!B238,1))=TRUE,"AUTO","MANUAL")</f>
        <v>AUTO</v>
      </c>
      <c r="D239" t="str">
        <f t="shared" si="43"/>
        <v>2153Z</v>
      </c>
      <c r="E239">
        <f t="shared" si="44"/>
        <v>23</v>
      </c>
      <c r="F239">
        <f>IF(ISNUMBER(FIND("G",'Day2'!B238,1))=TRUE,8,5)</f>
        <v>8</v>
      </c>
      <c r="G239" t="str">
        <f>MID('Day2'!B238,E239,'OMODecode (2)'!F239)</f>
        <v>14019G27</v>
      </c>
      <c r="H239" t="str">
        <f t="shared" si="45"/>
        <v>140</v>
      </c>
      <c r="I239">
        <f t="shared" si="46"/>
        <v>19</v>
      </c>
      <c r="J239">
        <f t="shared" si="47"/>
        <v>35.187999696000006</v>
      </c>
      <c r="K239">
        <f t="shared" si="48"/>
        <v>27</v>
      </c>
      <c r="L239">
        <f t="shared" si="49"/>
        <v>50.003999567999998</v>
      </c>
      <c r="M239" t="b">
        <f t="shared" si="50"/>
        <v>0</v>
      </c>
      <c r="N239" t="str">
        <f t="shared" si="51"/>
        <v/>
      </c>
      <c r="O239" t="str">
        <f t="shared" si="41"/>
        <v/>
      </c>
      <c r="P239">
        <f>_xlfn.NUMBERVALUE(MID('Day2'!B238,FIND("/M",'Day2'!B238,1)-2,2))*-1</f>
        <v>-6</v>
      </c>
      <c r="R239">
        <f t="shared" si="52"/>
        <v>-14.913922729128648</v>
      </c>
      <c r="S239">
        <f t="shared" si="53"/>
        <v>-16.319579815669435</v>
      </c>
      <c r="T239">
        <f t="shared" si="42"/>
        <v>-18.676400613083192</v>
      </c>
    </row>
    <row r="240" spans="2:20" x14ac:dyDescent="0.25">
      <c r="B240" s="15" t="str">
        <f>MID('Day2'!B239,9,8)</f>
        <v xml:space="preserve"> 012154Z</v>
      </c>
      <c r="C240" t="str">
        <f>IF(ISNUMBER(FIND("AUTO",'Day2'!B239,1))=TRUE,"AUTO","MANUAL")</f>
        <v>AUTO</v>
      </c>
      <c r="D240" t="str">
        <f t="shared" si="43"/>
        <v>2154Z</v>
      </c>
      <c r="E240">
        <f t="shared" si="44"/>
        <v>23</v>
      </c>
      <c r="F240">
        <f>IF(ISNUMBER(FIND("G",'Day2'!B239,1))=TRUE,8,5)</f>
        <v>8</v>
      </c>
      <c r="G240" t="str">
        <f>MID('Day2'!B239,E240,'OMODecode (2)'!F240)</f>
        <v>14019G27</v>
      </c>
      <c r="H240" t="str">
        <f t="shared" si="45"/>
        <v>140</v>
      </c>
      <c r="I240">
        <f t="shared" si="46"/>
        <v>19</v>
      </c>
      <c r="J240">
        <f t="shared" si="47"/>
        <v>35.187999696000006</v>
      </c>
      <c r="K240">
        <f t="shared" si="48"/>
        <v>27</v>
      </c>
      <c r="L240">
        <f t="shared" si="49"/>
        <v>50.003999567999998</v>
      </c>
      <c r="M240" t="b">
        <f t="shared" si="50"/>
        <v>0</v>
      </c>
      <c r="N240" t="str">
        <f t="shared" si="51"/>
        <v/>
      </c>
      <c r="O240" t="str">
        <f t="shared" si="41"/>
        <v/>
      </c>
      <c r="P240">
        <f>_xlfn.NUMBERVALUE(MID('Day2'!B239,FIND("/M",'Day2'!B239,1)-2,2))*-1</f>
        <v>-6</v>
      </c>
      <c r="R240">
        <f t="shared" si="52"/>
        <v>-14.913922729128648</v>
      </c>
      <c r="S240">
        <f t="shared" si="53"/>
        <v>-16.319579815669435</v>
      </c>
      <c r="T240">
        <f t="shared" si="42"/>
        <v>-18.676400613083192</v>
      </c>
    </row>
    <row r="241" spans="2:20" x14ac:dyDescent="0.25">
      <c r="B241" s="15" t="str">
        <f>MID('Day2'!B240,9,8)</f>
        <v xml:space="preserve"> 012155Z</v>
      </c>
      <c r="C241" t="str">
        <f>IF(ISNUMBER(FIND("AUTO",'Day2'!B240,1))=TRUE,"AUTO","MANUAL")</f>
        <v>AUTO</v>
      </c>
      <c r="D241" t="str">
        <f t="shared" si="43"/>
        <v>2155Z</v>
      </c>
      <c r="E241">
        <f t="shared" si="44"/>
        <v>23</v>
      </c>
      <c r="F241">
        <f>IF(ISNUMBER(FIND("G",'Day2'!B240,1))=TRUE,8,5)</f>
        <v>8</v>
      </c>
      <c r="G241" t="str">
        <f>MID('Day2'!B240,E241,'OMODecode (2)'!F241)</f>
        <v>14021G27</v>
      </c>
      <c r="H241" t="str">
        <f t="shared" si="45"/>
        <v>140</v>
      </c>
      <c r="I241">
        <f t="shared" si="46"/>
        <v>21</v>
      </c>
      <c r="J241">
        <f t="shared" si="47"/>
        <v>38.891999664000004</v>
      </c>
      <c r="K241">
        <f t="shared" si="48"/>
        <v>27</v>
      </c>
      <c r="L241">
        <f t="shared" si="49"/>
        <v>50.003999567999998</v>
      </c>
      <c r="M241" t="b">
        <f t="shared" si="50"/>
        <v>0</v>
      </c>
      <c r="N241" t="str">
        <f t="shared" si="51"/>
        <v/>
      </c>
      <c r="O241" t="str">
        <f t="shared" si="41"/>
        <v/>
      </c>
      <c r="P241">
        <f>_xlfn.NUMBERVALUE(MID('Day2'!B240,FIND("/M",'Day2'!B240,1)-2,2))*-1</f>
        <v>-6</v>
      </c>
      <c r="R241">
        <f t="shared" si="52"/>
        <v>-15.306258971059522</v>
      </c>
      <c r="S241">
        <f t="shared" si="53"/>
        <v>-16.319579815669435</v>
      </c>
      <c r="T241">
        <f t="shared" si="42"/>
        <v>-18.676400613083192</v>
      </c>
    </row>
    <row r="242" spans="2:20" x14ac:dyDescent="0.25">
      <c r="B242" s="15" t="str">
        <f>MID('Day2'!B241,9,8)</f>
        <v xml:space="preserve"> 012156Z</v>
      </c>
      <c r="C242" t="str">
        <f>IF(ISNUMBER(FIND("AUTO",'Day2'!B241,1))=TRUE,"AUTO","MANUAL")</f>
        <v>AUTO</v>
      </c>
      <c r="D242" t="str">
        <f t="shared" si="43"/>
        <v>2156Z</v>
      </c>
      <c r="E242">
        <f t="shared" si="44"/>
        <v>23</v>
      </c>
      <c r="F242">
        <f>IF(ISNUMBER(FIND("G",'Day2'!B241,1))=TRUE,8,5)</f>
        <v>8</v>
      </c>
      <c r="G242" t="str">
        <f>MID('Day2'!B241,E242,'OMODecode (2)'!F242)</f>
        <v>14021G27</v>
      </c>
      <c r="H242" t="str">
        <f t="shared" si="45"/>
        <v>140</v>
      </c>
      <c r="I242">
        <f t="shared" si="46"/>
        <v>21</v>
      </c>
      <c r="J242">
        <f t="shared" si="47"/>
        <v>38.891999664000004</v>
      </c>
      <c r="K242">
        <f t="shared" si="48"/>
        <v>27</v>
      </c>
      <c r="L242">
        <f t="shared" si="49"/>
        <v>50.003999567999998</v>
      </c>
      <c r="M242" t="b">
        <f t="shared" si="50"/>
        <v>0</v>
      </c>
      <c r="N242" t="str">
        <f t="shared" si="51"/>
        <v/>
      </c>
      <c r="O242" t="str">
        <f t="shared" si="41"/>
        <v/>
      </c>
      <c r="P242">
        <f>_xlfn.NUMBERVALUE(MID('Day2'!B241,FIND("/M",'Day2'!B241,1)-2,2))*-1</f>
        <v>-6</v>
      </c>
      <c r="R242">
        <f t="shared" si="52"/>
        <v>-15.306258971059522</v>
      </c>
      <c r="S242">
        <f t="shared" si="53"/>
        <v>-16.319579815669435</v>
      </c>
      <c r="T242">
        <f t="shared" si="42"/>
        <v>-18.676400613083192</v>
      </c>
    </row>
    <row r="243" spans="2:20" x14ac:dyDescent="0.25">
      <c r="B243" s="15" t="str">
        <f>MID('Day2'!B242,9,8)</f>
        <v xml:space="preserve"> 012157Z</v>
      </c>
      <c r="C243" t="str">
        <f>IF(ISNUMBER(FIND("AUTO",'Day2'!B242,1))=TRUE,"AUTO","MANUAL")</f>
        <v>AUTO</v>
      </c>
      <c r="D243" t="str">
        <f t="shared" si="43"/>
        <v>2157Z</v>
      </c>
      <c r="E243">
        <f t="shared" si="44"/>
        <v>23</v>
      </c>
      <c r="F243">
        <f>IF(ISNUMBER(FIND("G",'Day2'!B242,1))=TRUE,8,5)</f>
        <v>8</v>
      </c>
      <c r="G243" t="str">
        <f>MID('Day2'!B242,E243,'OMODecode (2)'!F243)</f>
        <v>14022G27</v>
      </c>
      <c r="H243" t="str">
        <f t="shared" si="45"/>
        <v>140</v>
      </c>
      <c r="I243">
        <f t="shared" si="46"/>
        <v>22</v>
      </c>
      <c r="J243">
        <f t="shared" si="47"/>
        <v>40.743999648000006</v>
      </c>
      <c r="K243">
        <f t="shared" si="48"/>
        <v>27</v>
      </c>
      <c r="L243">
        <f t="shared" si="49"/>
        <v>50.003999567999998</v>
      </c>
      <c r="M243" t="b">
        <f t="shared" si="50"/>
        <v>0</v>
      </c>
      <c r="N243" t="str">
        <f t="shared" si="51"/>
        <v/>
      </c>
      <c r="O243" t="str">
        <f t="shared" si="41"/>
        <v/>
      </c>
      <c r="P243">
        <f>_xlfn.NUMBERVALUE(MID('Day2'!B242,FIND("/M",'Day2'!B242,1)-2,2))*-1</f>
        <v>-6</v>
      </c>
      <c r="R243">
        <f t="shared" si="52"/>
        <v>-15.490771501025979</v>
      </c>
      <c r="S243">
        <f t="shared" si="53"/>
        <v>-16.319579815669435</v>
      </c>
      <c r="T243">
        <f t="shared" si="42"/>
        <v>-18.676400613083192</v>
      </c>
    </row>
    <row r="244" spans="2:20" x14ac:dyDescent="0.25">
      <c r="B244" s="15" t="str">
        <f>MID('Day2'!B243,9,8)</f>
        <v xml:space="preserve"> 012158Z</v>
      </c>
      <c r="C244" t="str">
        <f>IF(ISNUMBER(FIND("AUTO",'Day2'!B243,1))=TRUE,"AUTO","MANUAL")</f>
        <v>AUTO</v>
      </c>
      <c r="D244" t="str">
        <f t="shared" si="43"/>
        <v>2158Z</v>
      </c>
      <c r="E244">
        <f t="shared" si="44"/>
        <v>23</v>
      </c>
      <c r="F244">
        <f>IF(ISNUMBER(FIND("G",'Day2'!B243,1))=TRUE,8,5)</f>
        <v>8</v>
      </c>
      <c r="G244" t="str">
        <f>MID('Day2'!B243,E244,'OMODecode (2)'!F244)</f>
        <v>14022G27</v>
      </c>
      <c r="H244" t="str">
        <f t="shared" si="45"/>
        <v>140</v>
      </c>
      <c r="I244">
        <f t="shared" si="46"/>
        <v>22</v>
      </c>
      <c r="J244">
        <f t="shared" si="47"/>
        <v>40.743999648000006</v>
      </c>
      <c r="K244">
        <f t="shared" si="48"/>
        <v>27</v>
      </c>
      <c r="L244">
        <f t="shared" si="49"/>
        <v>50.003999567999998</v>
      </c>
      <c r="M244" t="b">
        <f t="shared" si="50"/>
        <v>0</v>
      </c>
      <c r="N244" t="str">
        <f t="shared" si="51"/>
        <v/>
      </c>
      <c r="O244" t="str">
        <f t="shared" si="41"/>
        <v/>
      </c>
      <c r="P244">
        <f>_xlfn.NUMBERVALUE(MID('Day2'!B243,FIND("/M",'Day2'!B243,1)-2,2))*-1</f>
        <v>-6</v>
      </c>
      <c r="R244">
        <f t="shared" si="52"/>
        <v>-15.490771501025979</v>
      </c>
      <c r="S244">
        <f t="shared" si="53"/>
        <v>-16.319579815669435</v>
      </c>
      <c r="T244">
        <f t="shared" si="42"/>
        <v>-18.676400613083192</v>
      </c>
    </row>
    <row r="245" spans="2:20" x14ac:dyDescent="0.25">
      <c r="B245" s="15" t="str">
        <f>MID('Day2'!B244,9,8)</f>
        <v xml:space="preserve"> 012159Z</v>
      </c>
      <c r="C245" t="str">
        <f>IF(ISNUMBER(FIND("AUTO",'Day2'!B244,1))=TRUE,"AUTO","MANUAL")</f>
        <v>AUTO</v>
      </c>
      <c r="D245" t="str">
        <f t="shared" si="43"/>
        <v>2159Z</v>
      </c>
      <c r="E245">
        <f t="shared" si="44"/>
        <v>23</v>
      </c>
      <c r="F245">
        <f>IF(ISNUMBER(FIND("G",'Day2'!B244,1))=TRUE,8,5)</f>
        <v>8</v>
      </c>
      <c r="G245" t="str">
        <f>MID('Day2'!B244,E245,'OMODecode (2)'!F245)</f>
        <v>14022G27</v>
      </c>
      <c r="H245" t="str">
        <f t="shared" si="45"/>
        <v>140</v>
      </c>
      <c r="I245">
        <f t="shared" si="46"/>
        <v>22</v>
      </c>
      <c r="J245">
        <f t="shared" si="47"/>
        <v>40.743999648000006</v>
      </c>
      <c r="K245">
        <f t="shared" si="48"/>
        <v>27</v>
      </c>
      <c r="L245">
        <f t="shared" si="49"/>
        <v>50.003999567999998</v>
      </c>
      <c r="M245" t="b">
        <f t="shared" si="50"/>
        <v>0</v>
      </c>
      <c r="N245" t="str">
        <f t="shared" si="51"/>
        <v/>
      </c>
      <c r="O245" t="str">
        <f t="shared" si="41"/>
        <v/>
      </c>
      <c r="P245">
        <f>_xlfn.NUMBERVALUE(MID('Day2'!B244,FIND("/M",'Day2'!B244,1)-2,2))*-1</f>
        <v>-6</v>
      </c>
      <c r="R245">
        <f t="shared" si="52"/>
        <v>-15.490771501025979</v>
      </c>
      <c r="S245">
        <f t="shared" si="53"/>
        <v>-16.319579815669435</v>
      </c>
      <c r="T245">
        <f t="shared" si="42"/>
        <v>-18.676400613083192</v>
      </c>
    </row>
    <row r="246" spans="2:20" x14ac:dyDescent="0.25">
      <c r="B246" s="15" t="str">
        <f>MID('Day2'!B245,9,8)</f>
        <v xml:space="preserve"> 012200Z</v>
      </c>
      <c r="C246" t="str">
        <f>IF(ISNUMBER(FIND("AUTO",'Day2'!B245,1))=TRUE,"AUTO","MANUAL")</f>
        <v>AUTO</v>
      </c>
      <c r="D246" t="str">
        <f t="shared" si="43"/>
        <v>2200Z</v>
      </c>
      <c r="E246">
        <f t="shared" si="44"/>
        <v>23</v>
      </c>
      <c r="F246">
        <f>IF(ISNUMBER(FIND("G",'Day2'!B245,1))=TRUE,8,5)</f>
        <v>8</v>
      </c>
      <c r="G246" t="str">
        <f>MID('Day2'!B245,E246,'OMODecode (2)'!F246)</f>
        <v>14022G27</v>
      </c>
      <c r="H246" t="str">
        <f t="shared" si="45"/>
        <v>140</v>
      </c>
      <c r="I246">
        <f t="shared" si="46"/>
        <v>22</v>
      </c>
      <c r="J246">
        <f t="shared" si="47"/>
        <v>40.743999648000006</v>
      </c>
      <c r="K246">
        <f t="shared" si="48"/>
        <v>27</v>
      </c>
      <c r="L246">
        <f t="shared" si="49"/>
        <v>50.003999567999998</v>
      </c>
      <c r="M246" t="b">
        <f t="shared" si="50"/>
        <v>0</v>
      </c>
      <c r="N246" t="str">
        <f t="shared" si="51"/>
        <v/>
      </c>
      <c r="O246" t="str">
        <f t="shared" si="41"/>
        <v/>
      </c>
      <c r="P246">
        <f>_xlfn.NUMBERVALUE(MID('Day2'!B245,FIND("/M",'Day2'!B245,1)-2,2))*-1</f>
        <v>-6</v>
      </c>
      <c r="R246">
        <f t="shared" si="52"/>
        <v>-15.490771501025979</v>
      </c>
      <c r="S246">
        <f t="shared" si="53"/>
        <v>-16.319579815669435</v>
      </c>
      <c r="T246">
        <f t="shared" si="42"/>
        <v>-18.676400613083192</v>
      </c>
    </row>
    <row r="247" spans="2:20" x14ac:dyDescent="0.25">
      <c r="B247" s="15" t="str">
        <f>MID('Day2'!B246,9,8)</f>
        <v xml:space="preserve"> 012201Z</v>
      </c>
      <c r="C247" t="str">
        <f>IF(ISNUMBER(FIND("AUTO",'Day2'!B246,1))=TRUE,"AUTO","MANUAL")</f>
        <v>AUTO</v>
      </c>
      <c r="D247" t="str">
        <f t="shared" si="43"/>
        <v>2201Z</v>
      </c>
      <c r="E247">
        <f t="shared" si="44"/>
        <v>23</v>
      </c>
      <c r="F247">
        <f>IF(ISNUMBER(FIND("G",'Day2'!B246,1))=TRUE,8,5)</f>
        <v>8</v>
      </c>
      <c r="G247" t="str">
        <f>MID('Day2'!B246,E247,'OMODecode (2)'!F247)</f>
        <v>14021G27</v>
      </c>
      <c r="H247" t="str">
        <f t="shared" si="45"/>
        <v>140</v>
      </c>
      <c r="I247">
        <f t="shared" si="46"/>
        <v>21</v>
      </c>
      <c r="J247">
        <f t="shared" si="47"/>
        <v>38.891999664000004</v>
      </c>
      <c r="K247">
        <f t="shared" si="48"/>
        <v>27</v>
      </c>
      <c r="L247">
        <f t="shared" si="49"/>
        <v>50.003999567999998</v>
      </c>
      <c r="M247" t="b">
        <f t="shared" si="50"/>
        <v>0</v>
      </c>
      <c r="N247" t="str">
        <f t="shared" si="51"/>
        <v/>
      </c>
      <c r="O247" t="str">
        <f t="shared" si="41"/>
        <v/>
      </c>
      <c r="P247">
        <f>_xlfn.NUMBERVALUE(MID('Day2'!B246,FIND("/M",'Day2'!B246,1)-2,2))*-1</f>
        <v>-6</v>
      </c>
      <c r="R247">
        <f t="shared" si="52"/>
        <v>-15.306258971059522</v>
      </c>
      <c r="S247">
        <f t="shared" si="53"/>
        <v>-16.319579815669435</v>
      </c>
      <c r="T247">
        <f t="shared" si="42"/>
        <v>-18.676400613083192</v>
      </c>
    </row>
    <row r="248" spans="2:20" x14ac:dyDescent="0.25">
      <c r="B248" s="15" t="str">
        <f>MID('Day2'!B247,9,8)</f>
        <v xml:space="preserve"> 012202Z</v>
      </c>
      <c r="C248" t="str">
        <f>IF(ISNUMBER(FIND("AUTO",'Day2'!B247,1))=TRUE,"AUTO","MANUAL")</f>
        <v>AUTO</v>
      </c>
      <c r="D248" t="str">
        <f t="shared" si="43"/>
        <v>2202Z</v>
      </c>
      <c r="E248">
        <f t="shared" si="44"/>
        <v>23</v>
      </c>
      <c r="F248">
        <f>IF(ISNUMBER(FIND("G",'Day2'!B247,1))=TRUE,8,5)</f>
        <v>8</v>
      </c>
      <c r="G248" t="str">
        <f>MID('Day2'!B247,E248,'OMODecode (2)'!F248)</f>
        <v>14024G30</v>
      </c>
      <c r="H248" t="str">
        <f t="shared" si="45"/>
        <v>140</v>
      </c>
      <c r="I248">
        <f t="shared" si="46"/>
        <v>24</v>
      </c>
      <c r="J248">
        <f t="shared" si="47"/>
        <v>44.447999615999997</v>
      </c>
      <c r="K248">
        <f t="shared" si="48"/>
        <v>30</v>
      </c>
      <c r="L248">
        <f t="shared" si="49"/>
        <v>55.559999519999998</v>
      </c>
      <c r="M248" t="b">
        <f t="shared" si="50"/>
        <v>0</v>
      </c>
      <c r="N248" t="str">
        <f t="shared" si="51"/>
        <v/>
      </c>
      <c r="O248" t="str">
        <f t="shared" si="41"/>
        <v/>
      </c>
      <c r="P248">
        <f>_xlfn.NUMBERVALUE(MID('Day2'!B247,FIND("/M",'Day2'!B247,1)-2,2))*-1</f>
        <v>-6</v>
      </c>
      <c r="R248">
        <f t="shared" si="52"/>
        <v>-15.839593537971773</v>
      </c>
      <c r="S248">
        <f t="shared" si="53"/>
        <v>-16.75667445744207</v>
      </c>
      <c r="T248">
        <f t="shared" si="42"/>
        <v>-18.676400613083192</v>
      </c>
    </row>
    <row r="249" spans="2:20" x14ac:dyDescent="0.25">
      <c r="B249" s="15" t="str">
        <f>MID('Day2'!B248,9,8)</f>
        <v xml:space="preserve"> 012203Z</v>
      </c>
      <c r="C249" t="str">
        <f>IF(ISNUMBER(FIND("AUTO",'Day2'!B248,1))=TRUE,"AUTO","MANUAL")</f>
        <v>AUTO</v>
      </c>
      <c r="D249" t="str">
        <f t="shared" si="43"/>
        <v>2203Z</v>
      </c>
      <c r="E249">
        <f t="shared" si="44"/>
        <v>23</v>
      </c>
      <c r="F249">
        <f>IF(ISNUMBER(FIND("G",'Day2'!B248,1))=TRUE,8,5)</f>
        <v>8</v>
      </c>
      <c r="G249" t="str">
        <f>MID('Day2'!B248,E249,'OMODecode (2)'!F249)</f>
        <v>14024G30</v>
      </c>
      <c r="H249" t="str">
        <f t="shared" si="45"/>
        <v>140</v>
      </c>
      <c r="I249">
        <f t="shared" si="46"/>
        <v>24</v>
      </c>
      <c r="J249">
        <f t="shared" si="47"/>
        <v>44.447999615999997</v>
      </c>
      <c r="K249">
        <f t="shared" si="48"/>
        <v>30</v>
      </c>
      <c r="L249">
        <f t="shared" si="49"/>
        <v>55.559999519999998</v>
      </c>
      <c r="M249" t="b">
        <f t="shared" si="50"/>
        <v>0</v>
      </c>
      <c r="N249" t="str">
        <f t="shared" si="51"/>
        <v/>
      </c>
      <c r="O249" t="str">
        <f t="shared" si="41"/>
        <v/>
      </c>
      <c r="P249">
        <f>_xlfn.NUMBERVALUE(MID('Day2'!B248,FIND("/M",'Day2'!B248,1)-2,2))*-1</f>
        <v>-6</v>
      </c>
      <c r="R249">
        <f t="shared" si="52"/>
        <v>-15.839593537971773</v>
      </c>
      <c r="S249">
        <f t="shared" si="53"/>
        <v>-16.75667445744207</v>
      </c>
      <c r="T249">
        <f t="shared" si="42"/>
        <v>-18.676400613083192</v>
      </c>
    </row>
    <row r="250" spans="2:20" x14ac:dyDescent="0.25">
      <c r="B250" s="15" t="str">
        <f>MID('Day2'!B249,9,8)</f>
        <v xml:space="preserve"> 012204Z</v>
      </c>
      <c r="C250" t="str">
        <f>IF(ISNUMBER(FIND("AUTO",'Day2'!B249,1))=TRUE,"AUTO","MANUAL")</f>
        <v>AUTO</v>
      </c>
      <c r="D250" t="str">
        <f t="shared" si="43"/>
        <v>2204Z</v>
      </c>
      <c r="E250">
        <f t="shared" si="44"/>
        <v>23</v>
      </c>
      <c r="F250">
        <f>IF(ISNUMBER(FIND("G",'Day2'!B249,1))=TRUE,8,5)</f>
        <v>8</v>
      </c>
      <c r="G250" t="str">
        <f>MID('Day2'!B249,E250,'OMODecode (2)'!F250)</f>
        <v>14023G30</v>
      </c>
      <c r="H250" t="str">
        <f t="shared" si="45"/>
        <v>140</v>
      </c>
      <c r="I250">
        <f t="shared" si="46"/>
        <v>23</v>
      </c>
      <c r="J250">
        <f t="shared" si="47"/>
        <v>42.595999632000002</v>
      </c>
      <c r="K250">
        <f t="shared" si="48"/>
        <v>30</v>
      </c>
      <c r="L250">
        <f t="shared" si="49"/>
        <v>55.559999519999998</v>
      </c>
      <c r="M250" t="b">
        <f t="shared" si="50"/>
        <v>0</v>
      </c>
      <c r="N250" t="str">
        <f t="shared" si="51"/>
        <v/>
      </c>
      <c r="O250" t="str">
        <f t="shared" si="41"/>
        <v/>
      </c>
      <c r="P250">
        <f>_xlfn.NUMBERVALUE(MID('Day2'!B249,FIND("/M",'Day2'!B249,1)-2,2))*-1</f>
        <v>-6</v>
      </c>
      <c r="R250">
        <f t="shared" si="52"/>
        <v>-15.668368488173218</v>
      </c>
      <c r="S250">
        <f t="shared" si="53"/>
        <v>-16.75667445744207</v>
      </c>
      <c r="T250">
        <f t="shared" si="42"/>
        <v>-18.676400613083192</v>
      </c>
    </row>
    <row r="251" spans="2:20" x14ac:dyDescent="0.25">
      <c r="B251" s="15" t="str">
        <f>MID('Day2'!B250,9,8)</f>
        <v xml:space="preserve"> 012205Z</v>
      </c>
      <c r="C251" t="str">
        <f>IF(ISNUMBER(FIND("AUTO",'Day2'!B250,1))=TRUE,"AUTO","MANUAL")</f>
        <v>AUTO</v>
      </c>
      <c r="D251" t="str">
        <f t="shared" si="43"/>
        <v>2205Z</v>
      </c>
      <c r="E251">
        <f t="shared" si="44"/>
        <v>23</v>
      </c>
      <c r="F251">
        <f>IF(ISNUMBER(FIND("G",'Day2'!B250,1))=TRUE,8,5)</f>
        <v>8</v>
      </c>
      <c r="G251" t="str">
        <f>MID('Day2'!B250,E251,'OMODecode (2)'!F251)</f>
        <v>14023G30</v>
      </c>
      <c r="H251" t="str">
        <f t="shared" si="45"/>
        <v>140</v>
      </c>
      <c r="I251">
        <f t="shared" si="46"/>
        <v>23</v>
      </c>
      <c r="J251">
        <f t="shared" si="47"/>
        <v>42.595999632000002</v>
      </c>
      <c r="K251">
        <f t="shared" si="48"/>
        <v>30</v>
      </c>
      <c r="L251">
        <f t="shared" si="49"/>
        <v>55.559999519999998</v>
      </c>
      <c r="M251" t="b">
        <f t="shared" si="50"/>
        <v>0</v>
      </c>
      <c r="N251" t="str">
        <f t="shared" si="51"/>
        <v/>
      </c>
      <c r="O251" t="str">
        <f t="shared" si="41"/>
        <v/>
      </c>
      <c r="P251">
        <f>_xlfn.NUMBERVALUE(MID('Day2'!B250,FIND("/M",'Day2'!B250,1)-2,2))*-1</f>
        <v>-6</v>
      </c>
      <c r="R251">
        <f t="shared" si="52"/>
        <v>-15.668368488173218</v>
      </c>
      <c r="S251">
        <f t="shared" si="53"/>
        <v>-16.75667445744207</v>
      </c>
      <c r="T251">
        <f t="shared" si="42"/>
        <v>-18.676400613083192</v>
      </c>
    </row>
    <row r="252" spans="2:20" x14ac:dyDescent="0.25">
      <c r="B252" s="15" t="str">
        <f>MID('Day2'!B251,9,8)</f>
        <v xml:space="preserve"> 012206Z</v>
      </c>
      <c r="C252" t="str">
        <f>IF(ISNUMBER(FIND("AUTO",'Day2'!B251,1))=TRUE,"AUTO","MANUAL")</f>
        <v>AUTO</v>
      </c>
      <c r="D252" t="str">
        <f t="shared" si="43"/>
        <v>2206Z</v>
      </c>
      <c r="E252">
        <f t="shared" si="44"/>
        <v>23</v>
      </c>
      <c r="F252">
        <f>IF(ISNUMBER(FIND("G",'Day2'!B251,1))=TRUE,8,5)</f>
        <v>8</v>
      </c>
      <c r="G252" t="str">
        <f>MID('Day2'!B251,E252,'OMODecode (2)'!F252)</f>
        <v>14022G30</v>
      </c>
      <c r="H252" t="str">
        <f t="shared" si="45"/>
        <v>140</v>
      </c>
      <c r="I252">
        <f t="shared" si="46"/>
        <v>22</v>
      </c>
      <c r="J252">
        <f t="shared" si="47"/>
        <v>40.743999648000006</v>
      </c>
      <c r="K252">
        <f t="shared" si="48"/>
        <v>30</v>
      </c>
      <c r="L252">
        <f t="shared" si="49"/>
        <v>55.559999519999998</v>
      </c>
      <c r="M252" t="b">
        <f t="shared" si="50"/>
        <v>0</v>
      </c>
      <c r="N252" t="str">
        <f t="shared" si="51"/>
        <v/>
      </c>
      <c r="O252" t="str">
        <f t="shared" si="41"/>
        <v/>
      </c>
      <c r="P252">
        <f>_xlfn.NUMBERVALUE(MID('Day2'!B251,FIND("/M",'Day2'!B251,1)-2,2))*-1</f>
        <v>-6</v>
      </c>
      <c r="R252">
        <f t="shared" si="52"/>
        <v>-15.490771501025979</v>
      </c>
      <c r="S252">
        <f t="shared" si="53"/>
        <v>-16.75667445744207</v>
      </c>
      <c r="T252">
        <f t="shared" si="42"/>
        <v>-18.676400613083192</v>
      </c>
    </row>
    <row r="253" spans="2:20" x14ac:dyDescent="0.25">
      <c r="B253" s="15" t="str">
        <f>MID('Day2'!B252,9,8)</f>
        <v xml:space="preserve"> 012207Z</v>
      </c>
      <c r="C253" t="str">
        <f>IF(ISNUMBER(FIND("AUTO",'Day2'!B252,1))=TRUE,"AUTO","MANUAL")</f>
        <v>AUTO</v>
      </c>
      <c r="D253" t="str">
        <f t="shared" si="43"/>
        <v>2207Z</v>
      </c>
      <c r="E253">
        <f t="shared" si="44"/>
        <v>23</v>
      </c>
      <c r="F253">
        <f>IF(ISNUMBER(FIND("G",'Day2'!B252,1))=TRUE,8,5)</f>
        <v>8</v>
      </c>
      <c r="G253" t="str">
        <f>MID('Day2'!B252,E253,'OMODecode (2)'!F253)</f>
        <v>14021G30</v>
      </c>
      <c r="H253" t="str">
        <f t="shared" si="45"/>
        <v>140</v>
      </c>
      <c r="I253">
        <f t="shared" si="46"/>
        <v>21</v>
      </c>
      <c r="J253">
        <f t="shared" si="47"/>
        <v>38.891999664000004</v>
      </c>
      <c r="K253">
        <f t="shared" si="48"/>
        <v>30</v>
      </c>
      <c r="L253">
        <f t="shared" si="49"/>
        <v>55.559999519999998</v>
      </c>
      <c r="M253" t="b">
        <f t="shared" si="50"/>
        <v>0</v>
      </c>
      <c r="N253" t="str">
        <f t="shared" si="51"/>
        <v/>
      </c>
      <c r="O253" t="str">
        <f t="shared" si="41"/>
        <v/>
      </c>
      <c r="P253">
        <f>_xlfn.NUMBERVALUE(MID('Day2'!B252,FIND("/M",'Day2'!B252,1)-2,2))*-1</f>
        <v>-6</v>
      </c>
      <c r="R253">
        <f t="shared" si="52"/>
        <v>-15.306258971059522</v>
      </c>
      <c r="S253">
        <f t="shared" si="53"/>
        <v>-16.75667445744207</v>
      </c>
      <c r="T253">
        <f t="shared" si="42"/>
        <v>-18.676400613083192</v>
      </c>
    </row>
    <row r="254" spans="2:20" x14ac:dyDescent="0.25">
      <c r="B254" s="15" t="str">
        <f>MID('Day2'!B253,9,8)</f>
        <v xml:space="preserve"> 012208Z</v>
      </c>
      <c r="C254" t="str">
        <f>IF(ISNUMBER(FIND("AUTO",'Day2'!B253,1))=TRUE,"AUTO","MANUAL")</f>
        <v>AUTO</v>
      </c>
      <c r="D254" t="str">
        <f t="shared" si="43"/>
        <v>2208Z</v>
      </c>
      <c r="E254">
        <f t="shared" si="44"/>
        <v>23</v>
      </c>
      <c r="F254">
        <f>IF(ISNUMBER(FIND("G",'Day2'!B253,1))=TRUE,8,5)</f>
        <v>8</v>
      </c>
      <c r="G254" t="str">
        <f>MID('Day2'!B253,E254,'OMODecode (2)'!F254)</f>
        <v>14021G30</v>
      </c>
      <c r="H254" t="str">
        <f t="shared" si="45"/>
        <v>140</v>
      </c>
      <c r="I254">
        <f t="shared" si="46"/>
        <v>21</v>
      </c>
      <c r="J254">
        <f t="shared" si="47"/>
        <v>38.891999664000004</v>
      </c>
      <c r="K254">
        <f t="shared" si="48"/>
        <v>30</v>
      </c>
      <c r="L254">
        <f t="shared" si="49"/>
        <v>55.559999519999998</v>
      </c>
      <c r="M254" t="b">
        <f t="shared" si="50"/>
        <v>0</v>
      </c>
      <c r="N254" t="str">
        <f t="shared" si="51"/>
        <v/>
      </c>
      <c r="O254" t="str">
        <f t="shared" si="41"/>
        <v/>
      </c>
      <c r="P254">
        <f>_xlfn.NUMBERVALUE(MID('Day2'!B253,FIND("/M",'Day2'!B253,1)-2,2))*-1</f>
        <v>-6</v>
      </c>
      <c r="R254">
        <f t="shared" si="52"/>
        <v>-15.306258971059522</v>
      </c>
      <c r="S254">
        <f t="shared" si="53"/>
        <v>-16.75667445744207</v>
      </c>
      <c r="T254">
        <f t="shared" si="42"/>
        <v>-18.676400613083192</v>
      </c>
    </row>
    <row r="255" spans="2:20" x14ac:dyDescent="0.25">
      <c r="B255" s="15" t="str">
        <f>MID('Day2'!B254,9,8)</f>
        <v xml:space="preserve"> 012209Z</v>
      </c>
      <c r="C255" t="str">
        <f>IF(ISNUMBER(FIND("AUTO",'Day2'!B254,1))=TRUE,"AUTO","MANUAL")</f>
        <v>AUTO</v>
      </c>
      <c r="D255" t="str">
        <f t="shared" si="43"/>
        <v>2209Z</v>
      </c>
      <c r="E255">
        <f t="shared" si="44"/>
        <v>23</v>
      </c>
      <c r="F255">
        <f>IF(ISNUMBER(FIND("G",'Day2'!B254,1))=TRUE,8,5)</f>
        <v>8</v>
      </c>
      <c r="G255" t="str">
        <f>MID('Day2'!B254,E255,'OMODecode (2)'!F255)</f>
        <v>14021G30</v>
      </c>
      <c r="H255" t="str">
        <f t="shared" si="45"/>
        <v>140</v>
      </c>
      <c r="I255">
        <f t="shared" si="46"/>
        <v>21</v>
      </c>
      <c r="J255">
        <f t="shared" si="47"/>
        <v>38.891999664000004</v>
      </c>
      <c r="K255">
        <f t="shared" si="48"/>
        <v>30</v>
      </c>
      <c r="L255">
        <f t="shared" si="49"/>
        <v>55.559999519999998</v>
      </c>
      <c r="M255" t="b">
        <f t="shared" si="50"/>
        <v>0</v>
      </c>
      <c r="N255" t="str">
        <f t="shared" si="51"/>
        <v/>
      </c>
      <c r="O255" t="str">
        <f t="shared" si="41"/>
        <v/>
      </c>
      <c r="P255">
        <f>_xlfn.NUMBERVALUE(MID('Day2'!B254,FIND("/M",'Day2'!B254,1)-2,2))*-1</f>
        <v>-6</v>
      </c>
      <c r="R255">
        <f t="shared" si="52"/>
        <v>-15.306258971059522</v>
      </c>
      <c r="S255">
        <f t="shared" si="53"/>
        <v>-16.75667445744207</v>
      </c>
      <c r="T255">
        <f t="shared" si="42"/>
        <v>-18.676400613083192</v>
      </c>
    </row>
    <row r="256" spans="2:20" x14ac:dyDescent="0.25">
      <c r="B256" s="15" t="str">
        <f>MID('Day2'!B255,9,8)</f>
        <v xml:space="preserve"> 012210Z</v>
      </c>
      <c r="C256" t="str">
        <f>IF(ISNUMBER(FIND("AUTO",'Day2'!B255,1))=TRUE,"AUTO","MANUAL")</f>
        <v>AUTO</v>
      </c>
      <c r="D256" t="str">
        <f t="shared" si="43"/>
        <v>2210Z</v>
      </c>
      <c r="E256">
        <f t="shared" si="44"/>
        <v>23</v>
      </c>
      <c r="F256">
        <f>IF(ISNUMBER(FIND("G",'Day2'!B255,1))=TRUE,8,5)</f>
        <v>8</v>
      </c>
      <c r="G256" t="str">
        <f>MID('Day2'!B255,E256,'OMODecode (2)'!F256)</f>
        <v>14022G30</v>
      </c>
      <c r="H256" t="str">
        <f t="shared" si="45"/>
        <v>140</v>
      </c>
      <c r="I256">
        <f t="shared" si="46"/>
        <v>22</v>
      </c>
      <c r="J256">
        <f t="shared" si="47"/>
        <v>40.743999648000006</v>
      </c>
      <c r="K256">
        <f t="shared" si="48"/>
        <v>30</v>
      </c>
      <c r="L256">
        <f t="shared" si="49"/>
        <v>55.559999519999998</v>
      </c>
      <c r="M256" t="b">
        <f t="shared" si="50"/>
        <v>0</v>
      </c>
      <c r="N256" t="str">
        <f t="shared" si="51"/>
        <v/>
      </c>
      <c r="O256" t="str">
        <f t="shared" si="41"/>
        <v/>
      </c>
      <c r="P256">
        <f>_xlfn.NUMBERVALUE(MID('Day2'!B255,FIND("/M",'Day2'!B255,1)-2,2))*-1</f>
        <v>-6</v>
      </c>
      <c r="R256">
        <f t="shared" si="52"/>
        <v>-15.490771501025979</v>
      </c>
      <c r="S256">
        <f t="shared" si="53"/>
        <v>-16.75667445744207</v>
      </c>
      <c r="T256">
        <f t="shared" si="42"/>
        <v>-18.676400613083192</v>
      </c>
    </row>
    <row r="257" spans="2:20" x14ac:dyDescent="0.25">
      <c r="B257" s="15" t="str">
        <f>MID('Day2'!B256,9,8)</f>
        <v xml:space="preserve"> 012211Z</v>
      </c>
      <c r="C257" t="str">
        <f>IF(ISNUMBER(FIND("AUTO",'Day2'!B256,1))=TRUE,"AUTO","MANUAL")</f>
        <v>AUTO</v>
      </c>
      <c r="D257" t="str">
        <f t="shared" si="43"/>
        <v>2211Z</v>
      </c>
      <c r="E257">
        <f t="shared" si="44"/>
        <v>23</v>
      </c>
      <c r="F257">
        <f>IF(ISNUMBER(FIND("G",'Day2'!B256,1))=TRUE,8,5)</f>
        <v>8</v>
      </c>
      <c r="G257" t="str">
        <f>MID('Day2'!B256,E257,'OMODecode (2)'!F257)</f>
        <v>14022G30</v>
      </c>
      <c r="H257" t="str">
        <f t="shared" si="45"/>
        <v>140</v>
      </c>
      <c r="I257">
        <f t="shared" si="46"/>
        <v>22</v>
      </c>
      <c r="J257">
        <f t="shared" si="47"/>
        <v>40.743999648000006</v>
      </c>
      <c r="K257">
        <f t="shared" si="48"/>
        <v>30</v>
      </c>
      <c r="L257">
        <f t="shared" si="49"/>
        <v>55.559999519999998</v>
      </c>
      <c r="M257" t="b">
        <f t="shared" si="50"/>
        <v>0</v>
      </c>
      <c r="N257" t="str">
        <f t="shared" si="51"/>
        <v/>
      </c>
      <c r="O257" t="str">
        <f t="shared" si="41"/>
        <v/>
      </c>
      <c r="P257">
        <f>_xlfn.NUMBERVALUE(MID('Day2'!B256,FIND("/M",'Day2'!B256,1)-2,2))*-1</f>
        <v>-6</v>
      </c>
      <c r="R257">
        <f t="shared" si="52"/>
        <v>-15.490771501025979</v>
      </c>
      <c r="S257">
        <f t="shared" si="53"/>
        <v>-16.75667445744207</v>
      </c>
      <c r="T257">
        <f t="shared" si="42"/>
        <v>-18.676400613083192</v>
      </c>
    </row>
    <row r="258" spans="2:20" x14ac:dyDescent="0.25">
      <c r="B258" s="15" t="str">
        <f>MID('Day2'!B257,9,8)</f>
        <v xml:space="preserve"> 012212Z</v>
      </c>
      <c r="C258" t="str">
        <f>IF(ISNUMBER(FIND("AUTO",'Day2'!B257,1))=TRUE,"AUTO","MANUAL")</f>
        <v>AUTO</v>
      </c>
      <c r="D258" t="str">
        <f t="shared" si="43"/>
        <v>2212Z</v>
      </c>
      <c r="E258">
        <f t="shared" si="44"/>
        <v>23</v>
      </c>
      <c r="F258">
        <f>IF(ISNUMBER(FIND("G",'Day2'!B257,1))=TRUE,8,5)</f>
        <v>8</v>
      </c>
      <c r="G258" t="str">
        <f>MID('Day2'!B257,E258,'OMODecode (2)'!F258)</f>
        <v>14021G30</v>
      </c>
      <c r="H258" t="str">
        <f t="shared" si="45"/>
        <v>140</v>
      </c>
      <c r="I258">
        <f t="shared" si="46"/>
        <v>21</v>
      </c>
      <c r="J258">
        <f t="shared" si="47"/>
        <v>38.891999664000004</v>
      </c>
      <c r="K258">
        <f t="shared" si="48"/>
        <v>30</v>
      </c>
      <c r="L258">
        <f t="shared" si="49"/>
        <v>55.559999519999998</v>
      </c>
      <c r="M258" t="b">
        <f t="shared" si="50"/>
        <v>0</v>
      </c>
      <c r="N258" t="str">
        <f t="shared" si="51"/>
        <v/>
      </c>
      <c r="O258" t="str">
        <f t="shared" ref="O258:O321" si="54">IF(N258&lt;&gt;"",MATCH(N258,B:B,0),"")</f>
        <v/>
      </c>
      <c r="P258">
        <f>_xlfn.NUMBERVALUE(MID('Day2'!B257,FIND("/M",'Day2'!B257,1)-2,2))*-1</f>
        <v>-6</v>
      </c>
      <c r="R258">
        <f t="shared" si="52"/>
        <v>-15.306258971059522</v>
      </c>
      <c r="S258">
        <f t="shared" si="53"/>
        <v>-16.75667445744207</v>
      </c>
      <c r="T258">
        <f t="shared" ref="T258:T321" si="55">_xlfn.AGGREGATE(5,6,R:R)</f>
        <v>-18.676400613083192</v>
      </c>
    </row>
    <row r="259" spans="2:20" x14ac:dyDescent="0.25">
      <c r="B259" s="15" t="str">
        <f>MID('Day2'!B258,9,8)</f>
        <v xml:space="preserve"> 012213Z</v>
      </c>
      <c r="C259" t="str">
        <f>IF(ISNUMBER(FIND("AUTO",'Day2'!B258,1))=TRUE,"AUTO","MANUAL")</f>
        <v>AUTO</v>
      </c>
      <c r="D259" t="str">
        <f t="shared" ref="D259:D322" si="56">RIGHT(B259,5)</f>
        <v>2213Z</v>
      </c>
      <c r="E259">
        <f t="shared" ref="E259:E322" si="57">IF(C259="MANUAL",18,23)</f>
        <v>23</v>
      </c>
      <c r="F259">
        <f>IF(ISNUMBER(FIND("G",'Day2'!B258,1))=TRUE,8,5)</f>
        <v>8</v>
      </c>
      <c r="G259" t="str">
        <f>MID('Day2'!B258,E259,'OMODecode (2)'!F259)</f>
        <v>14023G28</v>
      </c>
      <c r="H259" t="str">
        <f t="shared" ref="H259:H322" si="58">LEFT(G259,3)</f>
        <v>140</v>
      </c>
      <c r="I259">
        <f t="shared" ref="I259:I322" si="59">_xlfn.NUMBERVALUE(MID(G259,4,2))</f>
        <v>23</v>
      </c>
      <c r="J259">
        <f t="shared" ref="J259:J322" si="60">I259*0.51444444*3.6</f>
        <v>42.595999632000002</v>
      </c>
      <c r="K259">
        <f t="shared" ref="K259:K322" si="61">_xlfn.NUMBERVALUE(IF(F259=8,RIGHT(G259,2),""))</f>
        <v>28</v>
      </c>
      <c r="L259">
        <f t="shared" ref="L259:L322" si="62">K259*0.51444444*3.6</f>
        <v>51.855999552</v>
      </c>
      <c r="M259" t="b">
        <f t="shared" ref="M259:M322" si="63">OR(D259="1155Z",D259="1755Z",D259="2355Z", D259="0555Z")</f>
        <v>0</v>
      </c>
      <c r="N259" t="str">
        <f t="shared" ref="N259:N322" si="64">IF(M259=TRUE,B259,"")</f>
        <v/>
      </c>
      <c r="O259" t="str">
        <f t="shared" si="54"/>
        <v/>
      </c>
      <c r="P259">
        <f>_xlfn.NUMBERVALUE(MID('Day2'!B258,FIND("/M",'Day2'!B258,1)-2,2))*-1</f>
        <v>-6</v>
      </c>
      <c r="R259">
        <f t="shared" ref="R259:R322" si="65">13.12+0.6215*P259-11.37*(J259^0.16)+0.3965*P259*(J259^0.16)</f>
        <v>-15.668368488173218</v>
      </c>
      <c r="S259">
        <f t="shared" ref="S259:S322" si="66">13.12+0.6215*P259-11.37*(L259^0.16)+0.3965*P259*(L259^0.16)</f>
        <v>-16.469621239474073</v>
      </c>
      <c r="T259">
        <f t="shared" si="55"/>
        <v>-18.676400613083192</v>
      </c>
    </row>
    <row r="260" spans="2:20" x14ac:dyDescent="0.25">
      <c r="B260" s="15" t="str">
        <f>MID('Day2'!B259,9,8)</f>
        <v xml:space="preserve"> 012214Z</v>
      </c>
      <c r="C260" t="str">
        <f>IF(ISNUMBER(FIND("AUTO",'Day2'!B259,1))=TRUE,"AUTO","MANUAL")</f>
        <v>AUTO</v>
      </c>
      <c r="D260" t="str">
        <f t="shared" si="56"/>
        <v>2214Z</v>
      </c>
      <c r="E260">
        <f t="shared" si="57"/>
        <v>23</v>
      </c>
      <c r="F260">
        <f>IF(ISNUMBER(FIND("G",'Day2'!B259,1))=TRUE,8,5)</f>
        <v>8</v>
      </c>
      <c r="G260" t="str">
        <f>MID('Day2'!B259,E260,'OMODecode (2)'!F260)</f>
        <v>14023G28</v>
      </c>
      <c r="H260" t="str">
        <f t="shared" si="58"/>
        <v>140</v>
      </c>
      <c r="I260">
        <f t="shared" si="59"/>
        <v>23</v>
      </c>
      <c r="J260">
        <f t="shared" si="60"/>
        <v>42.595999632000002</v>
      </c>
      <c r="K260">
        <f t="shared" si="61"/>
        <v>28</v>
      </c>
      <c r="L260">
        <f t="shared" si="62"/>
        <v>51.855999552</v>
      </c>
      <c r="M260" t="b">
        <f t="shared" si="63"/>
        <v>0</v>
      </c>
      <c r="N260" t="str">
        <f t="shared" si="64"/>
        <v/>
      </c>
      <c r="O260" t="str">
        <f t="shared" si="54"/>
        <v/>
      </c>
      <c r="P260">
        <f>_xlfn.NUMBERVALUE(MID('Day2'!B259,FIND("/M",'Day2'!B259,1)-2,2))*-1</f>
        <v>-5</v>
      </c>
      <c r="R260">
        <f t="shared" si="65"/>
        <v>-14.324194867869146</v>
      </c>
      <c r="S260">
        <f t="shared" si="66"/>
        <v>-15.102340722967309</v>
      </c>
      <c r="T260">
        <f t="shared" si="55"/>
        <v>-18.676400613083192</v>
      </c>
    </row>
    <row r="261" spans="2:20" x14ac:dyDescent="0.25">
      <c r="B261" s="15" t="str">
        <f>MID('Day2'!B260,9,8)</f>
        <v xml:space="preserve"> 012215Z</v>
      </c>
      <c r="C261" t="str">
        <f>IF(ISNUMBER(FIND("AUTO",'Day2'!B260,1))=TRUE,"AUTO","MANUAL")</f>
        <v>AUTO</v>
      </c>
      <c r="D261" t="str">
        <f t="shared" si="56"/>
        <v>2215Z</v>
      </c>
      <c r="E261">
        <f t="shared" si="57"/>
        <v>23</v>
      </c>
      <c r="F261">
        <f>IF(ISNUMBER(FIND("G",'Day2'!B260,1))=TRUE,8,5)</f>
        <v>8</v>
      </c>
      <c r="G261" t="str">
        <f>MID('Day2'!B260,E261,'OMODecode (2)'!F261)</f>
        <v>14025G33</v>
      </c>
      <c r="H261" t="str">
        <f t="shared" si="58"/>
        <v>140</v>
      </c>
      <c r="I261">
        <f t="shared" si="59"/>
        <v>25</v>
      </c>
      <c r="J261">
        <f t="shared" si="60"/>
        <v>46.2999996</v>
      </c>
      <c r="K261">
        <f t="shared" si="61"/>
        <v>33</v>
      </c>
      <c r="L261">
        <f t="shared" si="62"/>
        <v>61.115999471999999</v>
      </c>
      <c r="M261" t="b">
        <f t="shared" si="63"/>
        <v>0</v>
      </c>
      <c r="N261" t="str">
        <f t="shared" si="64"/>
        <v/>
      </c>
      <c r="O261" t="str">
        <f t="shared" si="54"/>
        <v/>
      </c>
      <c r="P261">
        <f>_xlfn.NUMBERVALUE(MID('Day2'!B260,FIND("/M",'Day2'!B260,1)-2,2))*-1</f>
        <v>-5</v>
      </c>
      <c r="R261">
        <f t="shared" si="65"/>
        <v>-14.651047544066575</v>
      </c>
      <c r="S261">
        <f t="shared" si="66"/>
        <v>-15.771326705463284</v>
      </c>
      <c r="T261">
        <f t="shared" si="55"/>
        <v>-18.676400613083192</v>
      </c>
    </row>
    <row r="262" spans="2:20" x14ac:dyDescent="0.25">
      <c r="B262" s="15" t="str">
        <f>MID('Day2'!B261,9,8)</f>
        <v xml:space="preserve"> 012216Z</v>
      </c>
      <c r="C262" t="str">
        <f>IF(ISNUMBER(FIND("AUTO",'Day2'!B261,1))=TRUE,"AUTO","MANUAL")</f>
        <v>AUTO</v>
      </c>
      <c r="D262" t="str">
        <f t="shared" si="56"/>
        <v>2216Z</v>
      </c>
      <c r="E262">
        <f t="shared" si="57"/>
        <v>23</v>
      </c>
      <c r="F262">
        <f>IF(ISNUMBER(FIND("G",'Day2'!B261,1))=TRUE,8,5)</f>
        <v>8</v>
      </c>
      <c r="G262" t="str">
        <f>MID('Day2'!B261,E262,'OMODecode (2)'!F262)</f>
        <v>14029G33</v>
      </c>
      <c r="H262" t="str">
        <f t="shared" si="58"/>
        <v>140</v>
      </c>
      <c r="I262">
        <f t="shared" si="59"/>
        <v>29</v>
      </c>
      <c r="J262">
        <f t="shared" si="60"/>
        <v>53.707999536000003</v>
      </c>
      <c r="K262">
        <f t="shared" si="61"/>
        <v>33</v>
      </c>
      <c r="L262">
        <f t="shared" si="62"/>
        <v>61.115999471999999</v>
      </c>
      <c r="M262" t="b">
        <f t="shared" si="63"/>
        <v>0</v>
      </c>
      <c r="N262" t="str">
        <f t="shared" si="64"/>
        <v/>
      </c>
      <c r="O262" t="str">
        <f t="shared" si="54"/>
        <v/>
      </c>
      <c r="P262">
        <f>_xlfn.NUMBERVALUE(MID('Day2'!B261,FIND("/M",'Day2'!B261,1)-2,2))*-1</f>
        <v>-5</v>
      </c>
      <c r="R262">
        <f t="shared" si="65"/>
        <v>-15.243747388466657</v>
      </c>
      <c r="S262">
        <f t="shared" si="66"/>
        <v>-15.771326705463284</v>
      </c>
      <c r="T262">
        <f t="shared" si="55"/>
        <v>-18.676400613083192</v>
      </c>
    </row>
    <row r="263" spans="2:20" x14ac:dyDescent="0.25">
      <c r="B263" s="15" t="str">
        <f>MID('Day2'!B262,9,8)</f>
        <v xml:space="preserve"> 012217Z</v>
      </c>
      <c r="C263" t="str">
        <f>IF(ISNUMBER(FIND("AUTO",'Day2'!B262,1))=TRUE,"AUTO","MANUAL")</f>
        <v>AUTO</v>
      </c>
      <c r="D263" t="str">
        <f t="shared" si="56"/>
        <v>2217Z</v>
      </c>
      <c r="E263">
        <f t="shared" si="57"/>
        <v>23</v>
      </c>
      <c r="F263">
        <f>IF(ISNUMBER(FIND("G",'Day2'!B262,1))=TRUE,8,5)</f>
        <v>8</v>
      </c>
      <c r="G263" t="str">
        <f>MID('Day2'!B262,E263,'OMODecode (2)'!F263)</f>
        <v>14027G33</v>
      </c>
      <c r="H263" t="str">
        <f t="shared" si="58"/>
        <v>140</v>
      </c>
      <c r="I263">
        <f t="shared" si="59"/>
        <v>27</v>
      </c>
      <c r="J263">
        <f t="shared" si="60"/>
        <v>50.003999567999998</v>
      </c>
      <c r="K263">
        <f t="shared" si="61"/>
        <v>33</v>
      </c>
      <c r="L263">
        <f t="shared" si="62"/>
        <v>61.115999471999999</v>
      </c>
      <c r="M263" t="b">
        <f t="shared" si="63"/>
        <v>0</v>
      </c>
      <c r="N263" t="str">
        <f t="shared" si="64"/>
        <v/>
      </c>
      <c r="O263" t="str">
        <f t="shared" si="54"/>
        <v/>
      </c>
      <c r="P263">
        <f>_xlfn.NUMBERVALUE(MID('Day2'!B262,FIND("/M",'Day2'!B262,1)-2,2))*-1</f>
        <v>-5</v>
      </c>
      <c r="R263">
        <f t="shared" si="65"/>
        <v>-14.956626262908294</v>
      </c>
      <c r="S263">
        <f t="shared" si="66"/>
        <v>-15.771326705463284</v>
      </c>
      <c r="T263">
        <f t="shared" si="55"/>
        <v>-18.676400613083192</v>
      </c>
    </row>
    <row r="264" spans="2:20" x14ac:dyDescent="0.25">
      <c r="B264" s="15" t="str">
        <f>MID('Day2'!B263,9,8)</f>
        <v xml:space="preserve"> 012218Z</v>
      </c>
      <c r="C264" t="str">
        <f>IF(ISNUMBER(FIND("AUTO",'Day2'!B263,1))=TRUE,"AUTO","MANUAL")</f>
        <v>AUTO</v>
      </c>
      <c r="D264" t="str">
        <f t="shared" si="56"/>
        <v>2218Z</v>
      </c>
      <c r="E264">
        <f t="shared" si="57"/>
        <v>23</v>
      </c>
      <c r="F264">
        <f>IF(ISNUMBER(FIND("G",'Day2'!B263,1))=TRUE,8,5)</f>
        <v>8</v>
      </c>
      <c r="G264" t="str">
        <f>MID('Day2'!B263,E264,'OMODecode (2)'!F264)</f>
        <v>14025G33</v>
      </c>
      <c r="H264" t="str">
        <f t="shared" si="58"/>
        <v>140</v>
      </c>
      <c r="I264">
        <f t="shared" si="59"/>
        <v>25</v>
      </c>
      <c r="J264">
        <f t="shared" si="60"/>
        <v>46.2999996</v>
      </c>
      <c r="K264">
        <f t="shared" si="61"/>
        <v>33</v>
      </c>
      <c r="L264">
        <f t="shared" si="62"/>
        <v>61.115999471999999</v>
      </c>
      <c r="M264" t="b">
        <f t="shared" si="63"/>
        <v>0</v>
      </c>
      <c r="N264" t="str">
        <f t="shared" si="64"/>
        <v/>
      </c>
      <c r="O264" t="str">
        <f t="shared" si="54"/>
        <v/>
      </c>
      <c r="P264">
        <f>_xlfn.NUMBERVALUE(MID('Day2'!B263,FIND("/M",'Day2'!B263,1)-2,2))*-1</f>
        <v>-5</v>
      </c>
      <c r="R264">
        <f t="shared" si="65"/>
        <v>-14.651047544066575</v>
      </c>
      <c r="S264">
        <f t="shared" si="66"/>
        <v>-15.771326705463284</v>
      </c>
      <c r="T264">
        <f t="shared" si="55"/>
        <v>-18.676400613083192</v>
      </c>
    </row>
    <row r="265" spans="2:20" x14ac:dyDescent="0.25">
      <c r="B265" s="15" t="str">
        <f>MID('Day2'!B264,9,8)</f>
        <v xml:space="preserve"> 012219Z</v>
      </c>
      <c r="C265" t="str">
        <f>IF(ISNUMBER(FIND("AUTO",'Day2'!B264,1))=TRUE,"AUTO","MANUAL")</f>
        <v>AUTO</v>
      </c>
      <c r="D265" t="str">
        <f t="shared" si="56"/>
        <v>2219Z</v>
      </c>
      <c r="E265">
        <f t="shared" si="57"/>
        <v>23</v>
      </c>
      <c r="F265">
        <f>IF(ISNUMBER(FIND("G",'Day2'!B264,1))=TRUE,8,5)</f>
        <v>8</v>
      </c>
      <c r="G265" t="str">
        <f>MID('Day2'!B264,E265,'OMODecode (2)'!F265)</f>
        <v>14024G33</v>
      </c>
      <c r="H265" t="str">
        <f t="shared" si="58"/>
        <v>140</v>
      </c>
      <c r="I265">
        <f t="shared" si="59"/>
        <v>24</v>
      </c>
      <c r="J265">
        <f t="shared" si="60"/>
        <v>44.447999615999997</v>
      </c>
      <c r="K265">
        <f t="shared" si="61"/>
        <v>33</v>
      </c>
      <c r="L265">
        <f t="shared" si="62"/>
        <v>61.115999471999999</v>
      </c>
      <c r="M265" t="b">
        <f t="shared" si="63"/>
        <v>0</v>
      </c>
      <c r="N265" t="str">
        <f t="shared" si="64"/>
        <v/>
      </c>
      <c r="O265" t="str">
        <f t="shared" si="54"/>
        <v/>
      </c>
      <c r="P265">
        <f>_xlfn.NUMBERVALUE(MID('Day2'!B264,FIND("/M",'Day2'!B264,1)-2,2))*-1</f>
        <v>-5</v>
      </c>
      <c r="R265">
        <f t="shared" si="65"/>
        <v>-14.490482050750462</v>
      </c>
      <c r="S265">
        <f t="shared" si="66"/>
        <v>-15.771326705463284</v>
      </c>
      <c r="T265">
        <f t="shared" si="55"/>
        <v>-18.676400613083192</v>
      </c>
    </row>
    <row r="266" spans="2:20" x14ac:dyDescent="0.25">
      <c r="B266" s="15" t="str">
        <f>MID('Day2'!B265,9,8)</f>
        <v xml:space="preserve"> 012220Z</v>
      </c>
      <c r="C266" t="str">
        <f>IF(ISNUMBER(FIND("AUTO",'Day2'!B265,1))=TRUE,"AUTO","MANUAL")</f>
        <v>AUTO</v>
      </c>
      <c r="D266" t="str">
        <f t="shared" si="56"/>
        <v>2220Z</v>
      </c>
      <c r="E266">
        <f t="shared" si="57"/>
        <v>23</v>
      </c>
      <c r="F266">
        <f>IF(ISNUMBER(FIND("G",'Day2'!B265,1))=TRUE,8,5)</f>
        <v>8</v>
      </c>
      <c r="G266" t="str">
        <f>MID('Day2'!B265,E266,'OMODecode (2)'!F266)</f>
        <v>14022G33</v>
      </c>
      <c r="H266" t="str">
        <f t="shared" si="58"/>
        <v>140</v>
      </c>
      <c r="I266">
        <f t="shared" si="59"/>
        <v>22</v>
      </c>
      <c r="J266">
        <f t="shared" si="60"/>
        <v>40.743999648000006</v>
      </c>
      <c r="K266">
        <f t="shared" si="61"/>
        <v>33</v>
      </c>
      <c r="L266">
        <f t="shared" si="62"/>
        <v>61.115999471999999</v>
      </c>
      <c r="M266" t="b">
        <f t="shared" si="63"/>
        <v>0</v>
      </c>
      <c r="N266" t="str">
        <f t="shared" si="64"/>
        <v/>
      </c>
      <c r="O266" t="str">
        <f t="shared" si="54"/>
        <v/>
      </c>
      <c r="P266">
        <f>_xlfn.NUMBERVALUE(MID('Day2'!B265,FIND("/M",'Day2'!B265,1)-2,2))*-1</f>
        <v>-5</v>
      </c>
      <c r="R266">
        <f t="shared" si="65"/>
        <v>-14.151719504505737</v>
      </c>
      <c r="S266">
        <f t="shared" si="66"/>
        <v>-15.771326705463284</v>
      </c>
      <c r="T266">
        <f t="shared" si="55"/>
        <v>-18.676400613083192</v>
      </c>
    </row>
    <row r="267" spans="2:20" x14ac:dyDescent="0.25">
      <c r="B267" s="15" t="str">
        <f>MID('Day2'!B266,9,8)</f>
        <v xml:space="preserve"> 012221Z</v>
      </c>
      <c r="C267" t="str">
        <f>IF(ISNUMBER(FIND("AUTO",'Day2'!B266,1))=TRUE,"AUTO","MANUAL")</f>
        <v>AUTO</v>
      </c>
      <c r="D267" t="str">
        <f t="shared" si="56"/>
        <v>2221Z</v>
      </c>
      <c r="E267">
        <f t="shared" si="57"/>
        <v>23</v>
      </c>
      <c r="F267">
        <f>IF(ISNUMBER(FIND("G",'Day2'!B266,1))=TRUE,8,5)</f>
        <v>8</v>
      </c>
      <c r="G267" t="str">
        <f>MID('Day2'!B266,E267,'OMODecode (2)'!F267)</f>
        <v>14024G33</v>
      </c>
      <c r="H267" t="str">
        <f t="shared" si="58"/>
        <v>140</v>
      </c>
      <c r="I267">
        <f t="shared" si="59"/>
        <v>24</v>
      </c>
      <c r="J267">
        <f t="shared" si="60"/>
        <v>44.447999615999997</v>
      </c>
      <c r="K267">
        <f t="shared" si="61"/>
        <v>33</v>
      </c>
      <c r="L267">
        <f t="shared" si="62"/>
        <v>61.115999471999999</v>
      </c>
      <c r="M267" t="b">
        <f t="shared" si="63"/>
        <v>0</v>
      </c>
      <c r="N267" t="str">
        <f t="shared" si="64"/>
        <v/>
      </c>
      <c r="O267" t="str">
        <f t="shared" si="54"/>
        <v/>
      </c>
      <c r="P267">
        <f>_xlfn.NUMBERVALUE(MID('Day2'!B266,FIND("/M",'Day2'!B266,1)-2,2))*-1</f>
        <v>-5</v>
      </c>
      <c r="R267">
        <f t="shared" si="65"/>
        <v>-14.490482050750462</v>
      </c>
      <c r="S267">
        <f t="shared" si="66"/>
        <v>-15.771326705463284</v>
      </c>
      <c r="T267">
        <f t="shared" si="55"/>
        <v>-18.676400613083192</v>
      </c>
    </row>
    <row r="268" spans="2:20" x14ac:dyDescent="0.25">
      <c r="B268" s="15" t="str">
        <f>MID('Day2'!B267,9,8)</f>
        <v xml:space="preserve"> 012222Z</v>
      </c>
      <c r="C268" t="str">
        <f>IF(ISNUMBER(FIND("AUTO",'Day2'!B267,1))=TRUE,"AUTO","MANUAL")</f>
        <v>AUTO</v>
      </c>
      <c r="D268" t="str">
        <f t="shared" si="56"/>
        <v>2222Z</v>
      </c>
      <c r="E268">
        <f t="shared" si="57"/>
        <v>23</v>
      </c>
      <c r="F268">
        <f>IF(ISNUMBER(FIND("G",'Day2'!B267,1))=TRUE,8,5)</f>
        <v>8</v>
      </c>
      <c r="G268" t="str">
        <f>MID('Day2'!B267,E268,'OMODecode (2)'!F268)</f>
        <v>14025G33</v>
      </c>
      <c r="H268" t="str">
        <f t="shared" si="58"/>
        <v>140</v>
      </c>
      <c r="I268">
        <f t="shared" si="59"/>
        <v>25</v>
      </c>
      <c r="J268">
        <f t="shared" si="60"/>
        <v>46.2999996</v>
      </c>
      <c r="K268">
        <f t="shared" si="61"/>
        <v>33</v>
      </c>
      <c r="L268">
        <f t="shared" si="62"/>
        <v>61.115999471999999</v>
      </c>
      <c r="M268" t="b">
        <f t="shared" si="63"/>
        <v>0</v>
      </c>
      <c r="N268" t="str">
        <f t="shared" si="64"/>
        <v/>
      </c>
      <c r="O268" t="str">
        <f t="shared" si="54"/>
        <v/>
      </c>
      <c r="P268">
        <f>_xlfn.NUMBERVALUE(MID('Day2'!B267,FIND("/M",'Day2'!B267,1)-2,2))*-1</f>
        <v>-5</v>
      </c>
      <c r="R268">
        <f t="shared" si="65"/>
        <v>-14.651047544066575</v>
      </c>
      <c r="S268">
        <f t="shared" si="66"/>
        <v>-15.771326705463284</v>
      </c>
      <c r="T268">
        <f t="shared" si="55"/>
        <v>-18.676400613083192</v>
      </c>
    </row>
    <row r="269" spans="2:20" x14ac:dyDescent="0.25">
      <c r="B269" s="15" t="str">
        <f>MID('Day2'!B268,9,8)</f>
        <v xml:space="preserve"> 012223Z</v>
      </c>
      <c r="C269" t="str">
        <f>IF(ISNUMBER(FIND("AUTO",'Day2'!B268,1))=TRUE,"AUTO","MANUAL")</f>
        <v>AUTO</v>
      </c>
      <c r="D269" t="str">
        <f t="shared" si="56"/>
        <v>2223Z</v>
      </c>
      <c r="E269">
        <f t="shared" si="57"/>
        <v>23</v>
      </c>
      <c r="F269">
        <f>IF(ISNUMBER(FIND("G",'Day2'!B268,1))=TRUE,8,5)</f>
        <v>8</v>
      </c>
      <c r="G269" t="str">
        <f>MID('Day2'!B268,E269,'OMODecode (2)'!F269)</f>
        <v>14025G33</v>
      </c>
      <c r="H269" t="str">
        <f t="shared" si="58"/>
        <v>140</v>
      </c>
      <c r="I269">
        <f t="shared" si="59"/>
        <v>25</v>
      </c>
      <c r="J269">
        <f t="shared" si="60"/>
        <v>46.2999996</v>
      </c>
      <c r="K269">
        <f t="shared" si="61"/>
        <v>33</v>
      </c>
      <c r="L269">
        <f t="shared" si="62"/>
        <v>61.115999471999999</v>
      </c>
      <c r="M269" t="b">
        <f t="shared" si="63"/>
        <v>0</v>
      </c>
      <c r="N269" t="str">
        <f t="shared" si="64"/>
        <v/>
      </c>
      <c r="O269" t="str">
        <f t="shared" si="54"/>
        <v/>
      </c>
      <c r="P269">
        <f>_xlfn.NUMBERVALUE(MID('Day2'!B268,FIND("/M",'Day2'!B268,1)-2,2))*-1</f>
        <v>-5</v>
      </c>
      <c r="R269">
        <f t="shared" si="65"/>
        <v>-14.651047544066575</v>
      </c>
      <c r="S269">
        <f t="shared" si="66"/>
        <v>-15.771326705463284</v>
      </c>
      <c r="T269">
        <f t="shared" si="55"/>
        <v>-18.676400613083192</v>
      </c>
    </row>
    <row r="270" spans="2:20" x14ac:dyDescent="0.25">
      <c r="B270" s="15" t="str">
        <f>MID('Day2'!B269,9,8)</f>
        <v xml:space="preserve"> 012224Z</v>
      </c>
      <c r="C270" t="str">
        <f>IF(ISNUMBER(FIND("AUTO",'Day2'!B269,1))=TRUE,"AUTO","MANUAL")</f>
        <v>AUTO</v>
      </c>
      <c r="D270" t="str">
        <f t="shared" si="56"/>
        <v>2224Z</v>
      </c>
      <c r="E270">
        <f t="shared" si="57"/>
        <v>23</v>
      </c>
      <c r="F270">
        <f>IF(ISNUMBER(FIND("G",'Day2'!B269,1))=TRUE,8,5)</f>
        <v>8</v>
      </c>
      <c r="G270" t="str">
        <f>MID('Day2'!B269,E270,'OMODecode (2)'!F270)</f>
        <v>14024G33</v>
      </c>
      <c r="H270" t="str">
        <f t="shared" si="58"/>
        <v>140</v>
      </c>
      <c r="I270">
        <f t="shared" si="59"/>
        <v>24</v>
      </c>
      <c r="J270">
        <f t="shared" si="60"/>
        <v>44.447999615999997</v>
      </c>
      <c r="K270">
        <f t="shared" si="61"/>
        <v>33</v>
      </c>
      <c r="L270">
        <f t="shared" si="62"/>
        <v>61.115999471999999</v>
      </c>
      <c r="M270" t="b">
        <f t="shared" si="63"/>
        <v>0</v>
      </c>
      <c r="N270" t="str">
        <f t="shared" si="64"/>
        <v/>
      </c>
      <c r="O270" t="str">
        <f t="shared" si="54"/>
        <v/>
      </c>
      <c r="P270">
        <f>_xlfn.NUMBERVALUE(MID('Day2'!B269,FIND("/M",'Day2'!B269,1)-2,2))*-1</f>
        <v>-5</v>
      </c>
      <c r="R270">
        <f t="shared" si="65"/>
        <v>-14.490482050750462</v>
      </c>
      <c r="S270">
        <f t="shared" si="66"/>
        <v>-15.771326705463284</v>
      </c>
      <c r="T270">
        <f t="shared" si="55"/>
        <v>-18.676400613083192</v>
      </c>
    </row>
    <row r="271" spans="2:20" x14ac:dyDescent="0.25">
      <c r="B271" s="15" t="str">
        <f>MID('Day2'!B270,9,8)</f>
        <v xml:space="preserve"> 012225Z</v>
      </c>
      <c r="C271" t="str">
        <f>IF(ISNUMBER(FIND("AUTO",'Day2'!B270,1))=TRUE,"AUTO","MANUAL")</f>
        <v>AUTO</v>
      </c>
      <c r="D271" t="str">
        <f t="shared" si="56"/>
        <v>2225Z</v>
      </c>
      <c r="E271">
        <f t="shared" si="57"/>
        <v>23</v>
      </c>
      <c r="F271">
        <f>IF(ISNUMBER(FIND("G",'Day2'!B270,1))=TRUE,8,5)</f>
        <v>8</v>
      </c>
      <c r="G271" t="str">
        <f>MID('Day2'!B270,E271,'OMODecode (2)'!F271)</f>
        <v>14022G33</v>
      </c>
      <c r="H271" t="str">
        <f t="shared" si="58"/>
        <v>140</v>
      </c>
      <c r="I271">
        <f t="shared" si="59"/>
        <v>22</v>
      </c>
      <c r="J271">
        <f t="shared" si="60"/>
        <v>40.743999648000006</v>
      </c>
      <c r="K271">
        <f t="shared" si="61"/>
        <v>33</v>
      </c>
      <c r="L271">
        <f t="shared" si="62"/>
        <v>61.115999471999999</v>
      </c>
      <c r="M271" t="b">
        <f t="shared" si="63"/>
        <v>0</v>
      </c>
      <c r="N271" t="str">
        <f t="shared" si="64"/>
        <v/>
      </c>
      <c r="O271" t="str">
        <f t="shared" si="54"/>
        <v/>
      </c>
      <c r="P271">
        <f>_xlfn.NUMBERVALUE(MID('Day2'!B270,FIND("/M",'Day2'!B270,1)-2,2))*-1</f>
        <v>-5</v>
      </c>
      <c r="R271">
        <f t="shared" si="65"/>
        <v>-14.151719504505737</v>
      </c>
      <c r="S271">
        <f t="shared" si="66"/>
        <v>-15.771326705463284</v>
      </c>
      <c r="T271">
        <f t="shared" si="55"/>
        <v>-18.676400613083192</v>
      </c>
    </row>
    <row r="272" spans="2:20" x14ac:dyDescent="0.25">
      <c r="B272" s="15" t="str">
        <f>MID('Day2'!B271,9,8)</f>
        <v xml:space="preserve"> 012226Z</v>
      </c>
      <c r="C272" t="str">
        <f>IF(ISNUMBER(FIND("AUTO",'Day2'!B271,1))=TRUE,"AUTO","MANUAL")</f>
        <v>AUTO</v>
      </c>
      <c r="D272" t="str">
        <f t="shared" si="56"/>
        <v>2226Z</v>
      </c>
      <c r="E272">
        <f t="shared" si="57"/>
        <v>23</v>
      </c>
      <c r="F272">
        <f>IF(ISNUMBER(FIND("G",'Day2'!B271,1))=TRUE,8,5)</f>
        <v>8</v>
      </c>
      <c r="G272" t="str">
        <f>MID('Day2'!B271,E272,'OMODecode (2)'!F272)</f>
        <v>14023G29</v>
      </c>
      <c r="H272" t="str">
        <f t="shared" si="58"/>
        <v>140</v>
      </c>
      <c r="I272">
        <f t="shared" si="59"/>
        <v>23</v>
      </c>
      <c r="J272">
        <f t="shared" si="60"/>
        <v>42.595999632000002</v>
      </c>
      <c r="K272">
        <f t="shared" si="61"/>
        <v>29</v>
      </c>
      <c r="L272">
        <f t="shared" si="62"/>
        <v>53.707999536000003</v>
      </c>
      <c r="M272" t="b">
        <f t="shared" si="63"/>
        <v>0</v>
      </c>
      <c r="N272" t="str">
        <f t="shared" si="64"/>
        <v/>
      </c>
      <c r="O272" t="str">
        <f t="shared" si="54"/>
        <v/>
      </c>
      <c r="P272">
        <f>_xlfn.NUMBERVALUE(MID('Day2'!B271,FIND("/M",'Day2'!B271,1)-2,2))*-1</f>
        <v>-5</v>
      </c>
      <c r="R272">
        <f t="shared" si="65"/>
        <v>-14.324194867869146</v>
      </c>
      <c r="S272">
        <f t="shared" si="66"/>
        <v>-15.243747388466657</v>
      </c>
      <c r="T272">
        <f t="shared" si="55"/>
        <v>-18.676400613083192</v>
      </c>
    </row>
    <row r="273" spans="2:20" x14ac:dyDescent="0.25">
      <c r="B273" s="15" t="str">
        <f>MID('Day2'!B272,9,8)</f>
        <v xml:space="preserve"> 012227Z</v>
      </c>
      <c r="C273" t="str">
        <f>IF(ISNUMBER(FIND("AUTO",'Day2'!B272,1))=TRUE,"AUTO","MANUAL")</f>
        <v>AUTO</v>
      </c>
      <c r="D273" t="str">
        <f t="shared" si="56"/>
        <v>2227Z</v>
      </c>
      <c r="E273">
        <f t="shared" si="57"/>
        <v>23</v>
      </c>
      <c r="F273">
        <f>IF(ISNUMBER(FIND("G",'Day2'!B272,1))=TRUE,8,5)</f>
        <v>8</v>
      </c>
      <c r="G273" t="str">
        <f>MID('Day2'!B272,E273,'OMODecode (2)'!F273)</f>
        <v>14023G29</v>
      </c>
      <c r="H273" t="str">
        <f t="shared" si="58"/>
        <v>140</v>
      </c>
      <c r="I273">
        <f t="shared" si="59"/>
        <v>23</v>
      </c>
      <c r="J273">
        <f t="shared" si="60"/>
        <v>42.595999632000002</v>
      </c>
      <c r="K273">
        <f t="shared" si="61"/>
        <v>29</v>
      </c>
      <c r="L273">
        <f t="shared" si="62"/>
        <v>53.707999536000003</v>
      </c>
      <c r="M273" t="b">
        <f t="shared" si="63"/>
        <v>0</v>
      </c>
      <c r="N273" t="str">
        <f t="shared" si="64"/>
        <v/>
      </c>
      <c r="O273" t="str">
        <f t="shared" si="54"/>
        <v/>
      </c>
      <c r="P273">
        <f>_xlfn.NUMBERVALUE(MID('Day2'!B272,FIND("/M",'Day2'!B272,1)-2,2))*-1</f>
        <v>-5</v>
      </c>
      <c r="R273">
        <f t="shared" si="65"/>
        <v>-14.324194867869146</v>
      </c>
      <c r="S273">
        <f t="shared" si="66"/>
        <v>-15.243747388466657</v>
      </c>
      <c r="T273">
        <f t="shared" si="55"/>
        <v>-18.676400613083192</v>
      </c>
    </row>
    <row r="274" spans="2:20" x14ac:dyDescent="0.25">
      <c r="B274" s="15" t="str">
        <f>MID('Day2'!B273,9,8)</f>
        <v xml:space="preserve"> 012228Z</v>
      </c>
      <c r="C274" t="str">
        <f>IF(ISNUMBER(FIND("AUTO",'Day2'!B273,1))=TRUE,"AUTO","MANUAL")</f>
        <v>AUTO</v>
      </c>
      <c r="D274" t="str">
        <f t="shared" si="56"/>
        <v>2228Z</v>
      </c>
      <c r="E274">
        <f t="shared" si="57"/>
        <v>23</v>
      </c>
      <c r="F274">
        <f>IF(ISNUMBER(FIND("G",'Day2'!B273,1))=TRUE,8,5)</f>
        <v>8</v>
      </c>
      <c r="G274" t="str">
        <f>MID('Day2'!B273,E274,'OMODecode (2)'!F274)</f>
        <v>13022G29</v>
      </c>
      <c r="H274" t="str">
        <f t="shared" si="58"/>
        <v>130</v>
      </c>
      <c r="I274">
        <f t="shared" si="59"/>
        <v>22</v>
      </c>
      <c r="J274">
        <f t="shared" si="60"/>
        <v>40.743999648000006</v>
      </c>
      <c r="K274">
        <f t="shared" si="61"/>
        <v>29</v>
      </c>
      <c r="L274">
        <f t="shared" si="62"/>
        <v>53.707999536000003</v>
      </c>
      <c r="M274" t="b">
        <f t="shared" si="63"/>
        <v>0</v>
      </c>
      <c r="N274" t="str">
        <f t="shared" si="64"/>
        <v/>
      </c>
      <c r="O274" t="str">
        <f t="shared" si="54"/>
        <v/>
      </c>
      <c r="P274">
        <f>_xlfn.NUMBERVALUE(MID('Day2'!B273,FIND("/M",'Day2'!B273,1)-2,2))*-1</f>
        <v>-5</v>
      </c>
      <c r="R274">
        <f t="shared" si="65"/>
        <v>-14.151719504505737</v>
      </c>
      <c r="S274">
        <f t="shared" si="66"/>
        <v>-15.243747388466657</v>
      </c>
      <c r="T274">
        <f t="shared" si="55"/>
        <v>-18.676400613083192</v>
      </c>
    </row>
    <row r="275" spans="2:20" x14ac:dyDescent="0.25">
      <c r="B275" s="15" t="str">
        <f>MID('Day2'!B274,9,8)</f>
        <v xml:space="preserve"> 012229Z</v>
      </c>
      <c r="C275" t="str">
        <f>IF(ISNUMBER(FIND("AUTO",'Day2'!B274,1))=TRUE,"AUTO","MANUAL")</f>
        <v>AUTO</v>
      </c>
      <c r="D275" t="str">
        <f t="shared" si="56"/>
        <v>2229Z</v>
      </c>
      <c r="E275">
        <f t="shared" si="57"/>
        <v>23</v>
      </c>
      <c r="F275">
        <f>IF(ISNUMBER(FIND("G",'Day2'!B274,1))=TRUE,8,5)</f>
        <v>8</v>
      </c>
      <c r="G275" t="str">
        <f>MID('Day2'!B274,E275,'OMODecode (2)'!F275)</f>
        <v>13022G29</v>
      </c>
      <c r="H275" t="str">
        <f t="shared" si="58"/>
        <v>130</v>
      </c>
      <c r="I275">
        <f t="shared" si="59"/>
        <v>22</v>
      </c>
      <c r="J275">
        <f t="shared" si="60"/>
        <v>40.743999648000006</v>
      </c>
      <c r="K275">
        <f t="shared" si="61"/>
        <v>29</v>
      </c>
      <c r="L275">
        <f t="shared" si="62"/>
        <v>53.707999536000003</v>
      </c>
      <c r="M275" t="b">
        <f t="shared" si="63"/>
        <v>0</v>
      </c>
      <c r="N275" t="str">
        <f t="shared" si="64"/>
        <v/>
      </c>
      <c r="O275" t="str">
        <f t="shared" si="54"/>
        <v/>
      </c>
      <c r="P275">
        <f>_xlfn.NUMBERVALUE(MID('Day2'!B274,FIND("/M",'Day2'!B274,1)-2,2))*-1</f>
        <v>-5</v>
      </c>
      <c r="R275">
        <f t="shared" si="65"/>
        <v>-14.151719504505737</v>
      </c>
      <c r="S275">
        <f t="shared" si="66"/>
        <v>-15.243747388466657</v>
      </c>
      <c r="T275">
        <f t="shared" si="55"/>
        <v>-18.676400613083192</v>
      </c>
    </row>
    <row r="276" spans="2:20" x14ac:dyDescent="0.25">
      <c r="B276" s="15" t="str">
        <f>MID('Day2'!B275,9,8)</f>
        <v xml:space="preserve"> 012230Z</v>
      </c>
      <c r="C276" t="str">
        <f>IF(ISNUMBER(FIND("AUTO",'Day2'!B275,1))=TRUE,"AUTO","MANUAL")</f>
        <v>AUTO</v>
      </c>
      <c r="D276" t="str">
        <f t="shared" si="56"/>
        <v>2230Z</v>
      </c>
      <c r="E276">
        <f t="shared" si="57"/>
        <v>23</v>
      </c>
      <c r="F276">
        <f>IF(ISNUMBER(FIND("G",'Day2'!B275,1))=TRUE,8,5)</f>
        <v>8</v>
      </c>
      <c r="G276" t="str">
        <f>MID('Day2'!B275,E276,'OMODecode (2)'!F276)</f>
        <v>13022G29</v>
      </c>
      <c r="H276" t="str">
        <f t="shared" si="58"/>
        <v>130</v>
      </c>
      <c r="I276">
        <f t="shared" si="59"/>
        <v>22</v>
      </c>
      <c r="J276">
        <f t="shared" si="60"/>
        <v>40.743999648000006</v>
      </c>
      <c r="K276">
        <f t="shared" si="61"/>
        <v>29</v>
      </c>
      <c r="L276">
        <f t="shared" si="62"/>
        <v>53.707999536000003</v>
      </c>
      <c r="M276" t="b">
        <f t="shared" si="63"/>
        <v>0</v>
      </c>
      <c r="N276" t="str">
        <f t="shared" si="64"/>
        <v/>
      </c>
      <c r="O276" t="str">
        <f t="shared" si="54"/>
        <v/>
      </c>
      <c r="P276">
        <f>_xlfn.NUMBERVALUE(MID('Day2'!B275,FIND("/M",'Day2'!B275,1)-2,2))*-1</f>
        <v>-5</v>
      </c>
      <c r="R276">
        <f t="shared" si="65"/>
        <v>-14.151719504505737</v>
      </c>
      <c r="S276">
        <f t="shared" si="66"/>
        <v>-15.243747388466657</v>
      </c>
      <c r="T276">
        <f t="shared" si="55"/>
        <v>-18.676400613083192</v>
      </c>
    </row>
    <row r="277" spans="2:20" x14ac:dyDescent="0.25">
      <c r="B277" s="15" t="str">
        <f>MID('Day2'!B276,9,8)</f>
        <v xml:space="preserve"> 012231Z</v>
      </c>
      <c r="C277" t="str">
        <f>IF(ISNUMBER(FIND("AUTO",'Day2'!B276,1))=TRUE,"AUTO","MANUAL")</f>
        <v>AUTO</v>
      </c>
      <c r="D277" t="str">
        <f t="shared" si="56"/>
        <v>2231Z</v>
      </c>
      <c r="E277">
        <f t="shared" si="57"/>
        <v>23</v>
      </c>
      <c r="F277">
        <f>IF(ISNUMBER(FIND("G",'Day2'!B276,1))=TRUE,8,5)</f>
        <v>8</v>
      </c>
      <c r="G277" t="str">
        <f>MID('Day2'!B276,E277,'OMODecode (2)'!F277)</f>
        <v>13020G29</v>
      </c>
      <c r="H277" t="str">
        <f t="shared" si="58"/>
        <v>130</v>
      </c>
      <c r="I277">
        <f t="shared" si="59"/>
        <v>20</v>
      </c>
      <c r="J277">
        <f t="shared" si="60"/>
        <v>37.039999680000001</v>
      </c>
      <c r="K277">
        <f t="shared" si="61"/>
        <v>29</v>
      </c>
      <c r="L277">
        <f t="shared" si="62"/>
        <v>53.707999536000003</v>
      </c>
      <c r="M277" t="b">
        <f t="shared" si="63"/>
        <v>0</v>
      </c>
      <c r="N277" t="str">
        <f t="shared" si="64"/>
        <v/>
      </c>
      <c r="O277" t="str">
        <f t="shared" si="54"/>
        <v/>
      </c>
      <c r="P277">
        <f>_xlfn.NUMBERVALUE(MID('Day2'!B276,FIND("/M",'Day2'!B276,1)-2,2))*-1</f>
        <v>-5</v>
      </c>
      <c r="R277">
        <f t="shared" si="65"/>
        <v>-13.786019608372879</v>
      </c>
      <c r="S277">
        <f t="shared" si="66"/>
        <v>-15.243747388466657</v>
      </c>
      <c r="T277">
        <f t="shared" si="55"/>
        <v>-18.676400613083192</v>
      </c>
    </row>
    <row r="278" spans="2:20" x14ac:dyDescent="0.25">
      <c r="B278" s="15" t="str">
        <f>MID('Day2'!B277,9,8)</f>
        <v xml:space="preserve"> 012232Z</v>
      </c>
      <c r="C278" t="str">
        <f>IF(ISNUMBER(FIND("AUTO",'Day2'!B277,1))=TRUE,"AUTO","MANUAL")</f>
        <v>AUTO</v>
      </c>
      <c r="D278" t="str">
        <f t="shared" si="56"/>
        <v>2232Z</v>
      </c>
      <c r="E278">
        <f t="shared" si="57"/>
        <v>23</v>
      </c>
      <c r="F278">
        <f>IF(ISNUMBER(FIND("G",'Day2'!B277,1))=TRUE,8,5)</f>
        <v>8</v>
      </c>
      <c r="G278" t="str">
        <f>MID('Day2'!B277,E278,'OMODecode (2)'!F278)</f>
        <v>13021G27</v>
      </c>
      <c r="H278" t="str">
        <f t="shared" si="58"/>
        <v>130</v>
      </c>
      <c r="I278">
        <f t="shared" si="59"/>
        <v>21</v>
      </c>
      <c r="J278">
        <f t="shared" si="60"/>
        <v>38.891999664000004</v>
      </c>
      <c r="K278">
        <f t="shared" si="61"/>
        <v>27</v>
      </c>
      <c r="L278">
        <f t="shared" si="62"/>
        <v>50.003999567999998</v>
      </c>
      <c r="M278" t="b">
        <f t="shared" si="63"/>
        <v>0</v>
      </c>
      <c r="N278" t="str">
        <f t="shared" si="64"/>
        <v/>
      </c>
      <c r="O278" t="str">
        <f t="shared" si="54"/>
        <v/>
      </c>
      <c r="P278">
        <f>_xlfn.NUMBERVALUE(MID('Day2'!B277,FIND("/M",'Day2'!B277,1)-2,2))*-1</f>
        <v>-5</v>
      </c>
      <c r="R278">
        <f t="shared" si="65"/>
        <v>-13.97252803193485</v>
      </c>
      <c r="S278">
        <f t="shared" si="66"/>
        <v>-14.956626262908294</v>
      </c>
      <c r="T278">
        <f t="shared" si="55"/>
        <v>-18.676400613083192</v>
      </c>
    </row>
    <row r="279" spans="2:20" x14ac:dyDescent="0.25">
      <c r="B279" s="15" t="str">
        <f>MID('Day2'!B278,9,8)</f>
        <v xml:space="preserve"> 012233Z</v>
      </c>
      <c r="C279" t="str">
        <f>IF(ISNUMBER(FIND("AUTO",'Day2'!B278,1))=TRUE,"AUTO","MANUAL")</f>
        <v>AUTO</v>
      </c>
      <c r="D279" t="str">
        <f t="shared" si="56"/>
        <v>2233Z</v>
      </c>
      <c r="E279">
        <f t="shared" si="57"/>
        <v>23</v>
      </c>
      <c r="F279">
        <f>IF(ISNUMBER(FIND("G",'Day2'!B278,1))=TRUE,8,5)</f>
        <v>8</v>
      </c>
      <c r="G279" t="str">
        <f>MID('Day2'!B278,E279,'OMODecode (2)'!F279)</f>
        <v>13021G28</v>
      </c>
      <c r="H279" t="str">
        <f t="shared" si="58"/>
        <v>130</v>
      </c>
      <c r="I279">
        <f t="shared" si="59"/>
        <v>21</v>
      </c>
      <c r="J279">
        <f t="shared" si="60"/>
        <v>38.891999664000004</v>
      </c>
      <c r="K279">
        <f t="shared" si="61"/>
        <v>28</v>
      </c>
      <c r="L279">
        <f t="shared" si="62"/>
        <v>51.855999552</v>
      </c>
      <c r="M279" t="b">
        <f t="shared" si="63"/>
        <v>0</v>
      </c>
      <c r="N279" t="str">
        <f t="shared" si="64"/>
        <v/>
      </c>
      <c r="O279" t="str">
        <f t="shared" si="54"/>
        <v/>
      </c>
      <c r="P279">
        <f>_xlfn.NUMBERVALUE(MID('Day2'!B278,FIND("/M",'Day2'!B278,1)-2,2))*-1</f>
        <v>-5</v>
      </c>
      <c r="R279">
        <f t="shared" si="65"/>
        <v>-13.97252803193485</v>
      </c>
      <c r="S279">
        <f t="shared" si="66"/>
        <v>-15.102340722967309</v>
      </c>
      <c r="T279">
        <f t="shared" si="55"/>
        <v>-18.676400613083192</v>
      </c>
    </row>
    <row r="280" spans="2:20" x14ac:dyDescent="0.25">
      <c r="B280" s="15" t="str">
        <f>MID('Day2'!B279,9,8)</f>
        <v xml:space="preserve"> 012234Z</v>
      </c>
      <c r="C280" t="str">
        <f>IF(ISNUMBER(FIND("AUTO",'Day2'!B279,1))=TRUE,"AUTO","MANUAL")</f>
        <v>AUTO</v>
      </c>
      <c r="D280" t="str">
        <f t="shared" si="56"/>
        <v>2234Z</v>
      </c>
      <c r="E280">
        <f t="shared" si="57"/>
        <v>23</v>
      </c>
      <c r="F280">
        <f>IF(ISNUMBER(FIND("G",'Day2'!B279,1))=TRUE,8,5)</f>
        <v>8</v>
      </c>
      <c r="G280" t="str">
        <f>MID('Day2'!B279,E280,'OMODecode (2)'!F280)</f>
        <v>13022G28</v>
      </c>
      <c r="H280" t="str">
        <f t="shared" si="58"/>
        <v>130</v>
      </c>
      <c r="I280">
        <f t="shared" si="59"/>
        <v>22</v>
      </c>
      <c r="J280">
        <f t="shared" si="60"/>
        <v>40.743999648000006</v>
      </c>
      <c r="K280">
        <f t="shared" si="61"/>
        <v>28</v>
      </c>
      <c r="L280">
        <f t="shared" si="62"/>
        <v>51.855999552</v>
      </c>
      <c r="M280" t="b">
        <f t="shared" si="63"/>
        <v>0</v>
      </c>
      <c r="N280" t="str">
        <f t="shared" si="64"/>
        <v/>
      </c>
      <c r="O280" t="str">
        <f t="shared" si="54"/>
        <v/>
      </c>
      <c r="P280">
        <f>_xlfn.NUMBERVALUE(MID('Day2'!B279,FIND("/M",'Day2'!B279,1)-2,2))*-1</f>
        <v>-5</v>
      </c>
      <c r="R280">
        <f t="shared" si="65"/>
        <v>-14.151719504505737</v>
      </c>
      <c r="S280">
        <f t="shared" si="66"/>
        <v>-15.102340722967309</v>
      </c>
      <c r="T280">
        <f t="shared" si="55"/>
        <v>-18.676400613083192</v>
      </c>
    </row>
    <row r="281" spans="2:20" x14ac:dyDescent="0.25">
      <c r="B281" s="15" t="str">
        <f>MID('Day2'!B280,9,8)</f>
        <v xml:space="preserve"> 012235Z</v>
      </c>
      <c r="C281" t="str">
        <f>IF(ISNUMBER(FIND("AUTO",'Day2'!B280,1))=TRUE,"AUTO","MANUAL")</f>
        <v>AUTO</v>
      </c>
      <c r="D281" t="str">
        <f t="shared" si="56"/>
        <v>2235Z</v>
      </c>
      <c r="E281">
        <f t="shared" si="57"/>
        <v>23</v>
      </c>
      <c r="F281">
        <f>IF(ISNUMBER(FIND("G",'Day2'!B280,1))=TRUE,8,5)</f>
        <v>8</v>
      </c>
      <c r="G281" t="str">
        <f>MID('Day2'!B280,E281,'OMODecode (2)'!F281)</f>
        <v>13024G29</v>
      </c>
      <c r="H281" t="str">
        <f t="shared" si="58"/>
        <v>130</v>
      </c>
      <c r="I281">
        <f t="shared" si="59"/>
        <v>24</v>
      </c>
      <c r="J281">
        <f t="shared" si="60"/>
        <v>44.447999615999997</v>
      </c>
      <c r="K281">
        <f t="shared" si="61"/>
        <v>29</v>
      </c>
      <c r="L281">
        <f t="shared" si="62"/>
        <v>53.707999536000003</v>
      </c>
      <c r="M281" t="b">
        <f t="shared" si="63"/>
        <v>0</v>
      </c>
      <c r="N281" t="str">
        <f t="shared" si="64"/>
        <v/>
      </c>
      <c r="O281" t="str">
        <f t="shared" si="54"/>
        <v/>
      </c>
      <c r="P281">
        <f>_xlfn.NUMBERVALUE(MID('Day2'!B280,FIND("/M",'Day2'!B280,1)-2,2))*-1</f>
        <v>-5</v>
      </c>
      <c r="R281">
        <f t="shared" si="65"/>
        <v>-14.490482050750462</v>
      </c>
      <c r="S281">
        <f t="shared" si="66"/>
        <v>-15.243747388466657</v>
      </c>
      <c r="T281">
        <f t="shared" si="55"/>
        <v>-18.676400613083192</v>
      </c>
    </row>
    <row r="282" spans="2:20" x14ac:dyDescent="0.25">
      <c r="B282" s="15" t="str">
        <f>MID('Day2'!B281,9,8)</f>
        <v xml:space="preserve"> 012236Z</v>
      </c>
      <c r="C282" t="str">
        <f>IF(ISNUMBER(FIND("AUTO",'Day2'!B281,1))=TRUE,"AUTO","MANUAL")</f>
        <v>AUTO</v>
      </c>
      <c r="D282" t="str">
        <f t="shared" si="56"/>
        <v>2236Z</v>
      </c>
      <c r="E282">
        <f t="shared" si="57"/>
        <v>23</v>
      </c>
      <c r="F282">
        <f>IF(ISNUMBER(FIND("G",'Day2'!B281,1))=TRUE,8,5)</f>
        <v>8</v>
      </c>
      <c r="G282" t="str">
        <f>MID('Day2'!B281,E282,'OMODecode (2)'!F282)</f>
        <v>13022G29</v>
      </c>
      <c r="H282" t="str">
        <f t="shared" si="58"/>
        <v>130</v>
      </c>
      <c r="I282">
        <f t="shared" si="59"/>
        <v>22</v>
      </c>
      <c r="J282">
        <f t="shared" si="60"/>
        <v>40.743999648000006</v>
      </c>
      <c r="K282">
        <f t="shared" si="61"/>
        <v>29</v>
      </c>
      <c r="L282">
        <f t="shared" si="62"/>
        <v>53.707999536000003</v>
      </c>
      <c r="M282" t="b">
        <f t="shared" si="63"/>
        <v>0</v>
      </c>
      <c r="N282" t="str">
        <f t="shared" si="64"/>
        <v/>
      </c>
      <c r="O282" t="str">
        <f t="shared" si="54"/>
        <v/>
      </c>
      <c r="P282">
        <f>_xlfn.NUMBERVALUE(MID('Day2'!B281,FIND("/M",'Day2'!B281,1)-2,2))*-1</f>
        <v>-5</v>
      </c>
      <c r="R282">
        <f t="shared" si="65"/>
        <v>-14.151719504505737</v>
      </c>
      <c r="S282">
        <f t="shared" si="66"/>
        <v>-15.243747388466657</v>
      </c>
      <c r="T282">
        <f t="shared" si="55"/>
        <v>-18.676400613083192</v>
      </c>
    </row>
    <row r="283" spans="2:20" x14ac:dyDescent="0.25">
      <c r="B283" s="15" t="str">
        <f>MID('Day2'!B282,9,8)</f>
        <v xml:space="preserve"> 012237Z</v>
      </c>
      <c r="C283" t="str">
        <f>IF(ISNUMBER(FIND("AUTO",'Day2'!B282,1))=TRUE,"AUTO","MANUAL")</f>
        <v>AUTO</v>
      </c>
      <c r="D283" t="str">
        <f t="shared" si="56"/>
        <v>2237Z</v>
      </c>
      <c r="E283">
        <f t="shared" si="57"/>
        <v>23</v>
      </c>
      <c r="F283">
        <f>IF(ISNUMBER(FIND("G",'Day2'!B282,1))=TRUE,8,5)</f>
        <v>8</v>
      </c>
      <c r="G283" t="str">
        <f>MID('Day2'!B282,E283,'OMODecode (2)'!F283)</f>
        <v>13019G29</v>
      </c>
      <c r="H283" t="str">
        <f t="shared" si="58"/>
        <v>130</v>
      </c>
      <c r="I283">
        <f t="shared" si="59"/>
        <v>19</v>
      </c>
      <c r="J283">
        <f t="shared" si="60"/>
        <v>35.187999696000006</v>
      </c>
      <c r="K283">
        <f t="shared" si="61"/>
        <v>29</v>
      </c>
      <c r="L283">
        <f t="shared" si="62"/>
        <v>53.707999536000003</v>
      </c>
      <c r="M283" t="b">
        <f t="shared" si="63"/>
        <v>0</v>
      </c>
      <c r="N283" t="str">
        <f t="shared" si="64"/>
        <v/>
      </c>
      <c r="O283" t="str">
        <f t="shared" si="54"/>
        <v/>
      </c>
      <c r="P283">
        <f>_xlfn.NUMBERVALUE(MID('Day2'!B282,FIND("/M",'Day2'!B282,1)-2,2))*-1</f>
        <v>-5</v>
      </c>
      <c r="R283">
        <f t="shared" si="65"/>
        <v>-13.591506163407541</v>
      </c>
      <c r="S283">
        <f t="shared" si="66"/>
        <v>-15.243747388466657</v>
      </c>
      <c r="T283">
        <f t="shared" si="55"/>
        <v>-18.676400613083192</v>
      </c>
    </row>
    <row r="284" spans="2:20" x14ac:dyDescent="0.25">
      <c r="B284" s="15" t="str">
        <f>MID('Day2'!B283,9,8)</f>
        <v xml:space="preserve"> 012238Z</v>
      </c>
      <c r="C284" t="str">
        <f>IF(ISNUMBER(FIND("AUTO",'Day2'!B283,1))=TRUE,"AUTO","MANUAL")</f>
        <v>AUTO</v>
      </c>
      <c r="D284" t="str">
        <f t="shared" si="56"/>
        <v>2238Z</v>
      </c>
      <c r="E284">
        <f t="shared" si="57"/>
        <v>23</v>
      </c>
      <c r="F284">
        <f>IF(ISNUMBER(FIND("G",'Day2'!B283,1))=TRUE,8,5)</f>
        <v>8</v>
      </c>
      <c r="G284" t="str">
        <f>MID('Day2'!B283,E284,'OMODecode (2)'!F284)</f>
        <v>13020G29</v>
      </c>
      <c r="H284" t="str">
        <f t="shared" si="58"/>
        <v>130</v>
      </c>
      <c r="I284">
        <f t="shared" si="59"/>
        <v>20</v>
      </c>
      <c r="J284">
        <f t="shared" si="60"/>
        <v>37.039999680000001</v>
      </c>
      <c r="K284">
        <f t="shared" si="61"/>
        <v>29</v>
      </c>
      <c r="L284">
        <f t="shared" si="62"/>
        <v>53.707999536000003</v>
      </c>
      <c r="M284" t="b">
        <f t="shared" si="63"/>
        <v>0</v>
      </c>
      <c r="N284" t="str">
        <f t="shared" si="64"/>
        <v/>
      </c>
      <c r="O284" t="str">
        <f t="shared" si="54"/>
        <v/>
      </c>
      <c r="P284">
        <f>_xlfn.NUMBERVALUE(MID('Day2'!B283,FIND("/M",'Day2'!B283,1)-2,2))*-1</f>
        <v>-5</v>
      </c>
      <c r="R284">
        <f t="shared" si="65"/>
        <v>-13.786019608372879</v>
      </c>
      <c r="S284">
        <f t="shared" si="66"/>
        <v>-15.243747388466657</v>
      </c>
      <c r="T284">
        <f t="shared" si="55"/>
        <v>-18.676400613083192</v>
      </c>
    </row>
    <row r="285" spans="2:20" x14ac:dyDescent="0.25">
      <c r="B285" s="15" t="str">
        <f>MID('Day2'!B284,9,8)</f>
        <v xml:space="preserve"> 012239Z</v>
      </c>
      <c r="C285" t="str">
        <f>IF(ISNUMBER(FIND("AUTO",'Day2'!B284,1))=TRUE,"AUTO","MANUAL")</f>
        <v>AUTO</v>
      </c>
      <c r="D285" t="str">
        <f t="shared" si="56"/>
        <v>2239Z</v>
      </c>
      <c r="E285">
        <f t="shared" si="57"/>
        <v>23</v>
      </c>
      <c r="F285">
        <f>IF(ISNUMBER(FIND("G",'Day2'!B284,1))=TRUE,8,5)</f>
        <v>8</v>
      </c>
      <c r="G285" t="str">
        <f>MID('Day2'!B284,E285,'OMODecode (2)'!F285)</f>
        <v>13021G29</v>
      </c>
      <c r="H285" t="str">
        <f t="shared" si="58"/>
        <v>130</v>
      </c>
      <c r="I285">
        <f t="shared" si="59"/>
        <v>21</v>
      </c>
      <c r="J285">
        <f t="shared" si="60"/>
        <v>38.891999664000004</v>
      </c>
      <c r="K285">
        <f t="shared" si="61"/>
        <v>29</v>
      </c>
      <c r="L285">
        <f t="shared" si="62"/>
        <v>53.707999536000003</v>
      </c>
      <c r="M285" t="b">
        <f t="shared" si="63"/>
        <v>0</v>
      </c>
      <c r="N285" t="str">
        <f t="shared" si="64"/>
        <v/>
      </c>
      <c r="O285" t="str">
        <f t="shared" si="54"/>
        <v/>
      </c>
      <c r="P285">
        <f>_xlfn.NUMBERVALUE(MID('Day2'!B284,FIND("/M",'Day2'!B284,1)-2,2))*-1</f>
        <v>-5</v>
      </c>
      <c r="R285">
        <f t="shared" si="65"/>
        <v>-13.97252803193485</v>
      </c>
      <c r="S285">
        <f t="shared" si="66"/>
        <v>-15.243747388466657</v>
      </c>
      <c r="T285">
        <f t="shared" si="55"/>
        <v>-18.676400613083192</v>
      </c>
    </row>
    <row r="286" spans="2:20" x14ac:dyDescent="0.25">
      <c r="B286" s="15" t="str">
        <f>MID('Day2'!B285,9,8)</f>
        <v xml:space="preserve"> 012240Z</v>
      </c>
      <c r="C286" t="str">
        <f>IF(ISNUMBER(FIND("AUTO",'Day2'!B285,1))=TRUE,"AUTO","MANUAL")</f>
        <v>AUTO</v>
      </c>
      <c r="D286" t="str">
        <f t="shared" si="56"/>
        <v>2240Z</v>
      </c>
      <c r="E286">
        <f t="shared" si="57"/>
        <v>23</v>
      </c>
      <c r="F286">
        <f>IF(ISNUMBER(FIND("G",'Day2'!B285,1))=TRUE,8,5)</f>
        <v>8</v>
      </c>
      <c r="G286" t="str">
        <f>MID('Day2'!B285,E286,'OMODecode (2)'!F286)</f>
        <v>13021G29</v>
      </c>
      <c r="H286" t="str">
        <f t="shared" si="58"/>
        <v>130</v>
      </c>
      <c r="I286">
        <f t="shared" si="59"/>
        <v>21</v>
      </c>
      <c r="J286">
        <f t="shared" si="60"/>
        <v>38.891999664000004</v>
      </c>
      <c r="K286">
        <f t="shared" si="61"/>
        <v>29</v>
      </c>
      <c r="L286">
        <f t="shared" si="62"/>
        <v>53.707999536000003</v>
      </c>
      <c r="M286" t="b">
        <f t="shared" si="63"/>
        <v>0</v>
      </c>
      <c r="N286" t="str">
        <f t="shared" si="64"/>
        <v/>
      </c>
      <c r="O286" t="str">
        <f t="shared" si="54"/>
        <v/>
      </c>
      <c r="P286">
        <f>_xlfn.NUMBERVALUE(MID('Day2'!B285,FIND("/M",'Day2'!B285,1)-2,2))*-1</f>
        <v>-5</v>
      </c>
      <c r="R286">
        <f t="shared" si="65"/>
        <v>-13.97252803193485</v>
      </c>
      <c r="S286">
        <f t="shared" si="66"/>
        <v>-15.243747388466657</v>
      </c>
      <c r="T286">
        <f t="shared" si="55"/>
        <v>-18.676400613083192</v>
      </c>
    </row>
    <row r="287" spans="2:20" x14ac:dyDescent="0.25">
      <c r="B287" s="15" t="str">
        <f>MID('Day2'!B286,9,8)</f>
        <v xml:space="preserve"> 012241Z</v>
      </c>
      <c r="C287" t="str">
        <f>IF(ISNUMBER(FIND("AUTO",'Day2'!B286,1))=TRUE,"AUTO","MANUAL")</f>
        <v>AUTO</v>
      </c>
      <c r="D287" t="str">
        <f t="shared" si="56"/>
        <v>2241Z</v>
      </c>
      <c r="E287">
        <f t="shared" si="57"/>
        <v>23</v>
      </c>
      <c r="F287">
        <f>IF(ISNUMBER(FIND("G",'Day2'!B286,1))=TRUE,8,5)</f>
        <v>8</v>
      </c>
      <c r="G287" t="str">
        <f>MID('Day2'!B286,E287,'OMODecode (2)'!F287)</f>
        <v>13022G29</v>
      </c>
      <c r="H287" t="str">
        <f t="shared" si="58"/>
        <v>130</v>
      </c>
      <c r="I287">
        <f t="shared" si="59"/>
        <v>22</v>
      </c>
      <c r="J287">
        <f t="shared" si="60"/>
        <v>40.743999648000006</v>
      </c>
      <c r="K287">
        <f t="shared" si="61"/>
        <v>29</v>
      </c>
      <c r="L287">
        <f t="shared" si="62"/>
        <v>53.707999536000003</v>
      </c>
      <c r="M287" t="b">
        <f t="shared" si="63"/>
        <v>0</v>
      </c>
      <c r="N287" t="str">
        <f t="shared" si="64"/>
        <v/>
      </c>
      <c r="O287" t="str">
        <f t="shared" si="54"/>
        <v/>
      </c>
      <c r="P287">
        <f>_xlfn.NUMBERVALUE(MID('Day2'!B286,FIND("/M",'Day2'!B286,1)-2,2))*-1</f>
        <v>-5</v>
      </c>
      <c r="R287">
        <f t="shared" si="65"/>
        <v>-14.151719504505737</v>
      </c>
      <c r="S287">
        <f t="shared" si="66"/>
        <v>-15.243747388466657</v>
      </c>
      <c r="T287">
        <f t="shared" si="55"/>
        <v>-18.676400613083192</v>
      </c>
    </row>
    <row r="288" spans="2:20" x14ac:dyDescent="0.25">
      <c r="B288" s="15" t="str">
        <f>MID('Day2'!B287,9,8)</f>
        <v xml:space="preserve"> 012242Z</v>
      </c>
      <c r="C288" t="str">
        <f>IF(ISNUMBER(FIND("AUTO",'Day2'!B287,1))=TRUE,"AUTO","MANUAL")</f>
        <v>AUTO</v>
      </c>
      <c r="D288" t="str">
        <f t="shared" si="56"/>
        <v>2242Z</v>
      </c>
      <c r="E288">
        <f t="shared" si="57"/>
        <v>23</v>
      </c>
      <c r="F288">
        <f>IF(ISNUMBER(FIND("G",'Day2'!B287,1))=TRUE,8,5)</f>
        <v>8</v>
      </c>
      <c r="G288" t="str">
        <f>MID('Day2'!B287,E288,'OMODecode (2)'!F288)</f>
        <v>13022G29</v>
      </c>
      <c r="H288" t="str">
        <f t="shared" si="58"/>
        <v>130</v>
      </c>
      <c r="I288">
        <f t="shared" si="59"/>
        <v>22</v>
      </c>
      <c r="J288">
        <f t="shared" si="60"/>
        <v>40.743999648000006</v>
      </c>
      <c r="K288">
        <f t="shared" si="61"/>
        <v>29</v>
      </c>
      <c r="L288">
        <f t="shared" si="62"/>
        <v>53.707999536000003</v>
      </c>
      <c r="M288" t="b">
        <f t="shared" si="63"/>
        <v>0</v>
      </c>
      <c r="N288" t="str">
        <f t="shared" si="64"/>
        <v/>
      </c>
      <c r="O288" t="str">
        <f t="shared" si="54"/>
        <v/>
      </c>
      <c r="P288">
        <f>_xlfn.NUMBERVALUE(MID('Day2'!B287,FIND("/M",'Day2'!B287,1)-2,2))*-1</f>
        <v>-5</v>
      </c>
      <c r="R288">
        <f t="shared" si="65"/>
        <v>-14.151719504505737</v>
      </c>
      <c r="S288">
        <f t="shared" si="66"/>
        <v>-15.243747388466657</v>
      </c>
      <c r="T288">
        <f t="shared" si="55"/>
        <v>-18.676400613083192</v>
      </c>
    </row>
    <row r="289" spans="2:20" x14ac:dyDescent="0.25">
      <c r="B289" s="15" t="str">
        <f>MID('Day2'!B288,9,8)</f>
        <v xml:space="preserve"> 012243Z</v>
      </c>
      <c r="C289" t="str">
        <f>IF(ISNUMBER(FIND("AUTO",'Day2'!B288,1))=TRUE,"AUTO","MANUAL")</f>
        <v>AUTO</v>
      </c>
      <c r="D289" t="str">
        <f t="shared" si="56"/>
        <v>2243Z</v>
      </c>
      <c r="E289">
        <f t="shared" si="57"/>
        <v>23</v>
      </c>
      <c r="F289">
        <f>IF(ISNUMBER(FIND("G",'Day2'!B288,1))=TRUE,8,5)</f>
        <v>8</v>
      </c>
      <c r="G289" t="str">
        <f>MID('Day2'!B288,E289,'OMODecode (2)'!F289)</f>
        <v>13022G29</v>
      </c>
      <c r="H289" t="str">
        <f t="shared" si="58"/>
        <v>130</v>
      </c>
      <c r="I289">
        <f t="shared" si="59"/>
        <v>22</v>
      </c>
      <c r="J289">
        <f t="shared" si="60"/>
        <v>40.743999648000006</v>
      </c>
      <c r="K289">
        <f t="shared" si="61"/>
        <v>29</v>
      </c>
      <c r="L289">
        <f t="shared" si="62"/>
        <v>53.707999536000003</v>
      </c>
      <c r="M289" t="b">
        <f t="shared" si="63"/>
        <v>0</v>
      </c>
      <c r="N289" t="str">
        <f t="shared" si="64"/>
        <v/>
      </c>
      <c r="O289" t="str">
        <f t="shared" si="54"/>
        <v/>
      </c>
      <c r="P289">
        <f>_xlfn.NUMBERVALUE(MID('Day2'!B288,FIND("/M",'Day2'!B288,1)-2,2))*-1</f>
        <v>-5</v>
      </c>
      <c r="R289">
        <f t="shared" si="65"/>
        <v>-14.151719504505737</v>
      </c>
      <c r="S289">
        <f t="shared" si="66"/>
        <v>-15.243747388466657</v>
      </c>
      <c r="T289">
        <f t="shared" si="55"/>
        <v>-18.676400613083192</v>
      </c>
    </row>
    <row r="290" spans="2:20" x14ac:dyDescent="0.25">
      <c r="B290" s="15" t="str">
        <f>MID('Day2'!B289,9,8)</f>
        <v xml:space="preserve"> 012244Z</v>
      </c>
      <c r="C290" t="str">
        <f>IF(ISNUMBER(FIND("AUTO",'Day2'!B289,1))=TRUE,"AUTO","MANUAL")</f>
        <v>AUTO</v>
      </c>
      <c r="D290" t="str">
        <f t="shared" si="56"/>
        <v>2244Z</v>
      </c>
      <c r="E290">
        <f t="shared" si="57"/>
        <v>23</v>
      </c>
      <c r="F290">
        <f>IF(ISNUMBER(FIND("G",'Day2'!B289,1))=TRUE,8,5)</f>
        <v>8</v>
      </c>
      <c r="G290" t="str">
        <f>MID('Day2'!B289,E290,'OMODecode (2)'!F290)</f>
        <v>13021G29</v>
      </c>
      <c r="H290" t="str">
        <f t="shared" si="58"/>
        <v>130</v>
      </c>
      <c r="I290">
        <f t="shared" si="59"/>
        <v>21</v>
      </c>
      <c r="J290">
        <f t="shared" si="60"/>
        <v>38.891999664000004</v>
      </c>
      <c r="K290">
        <f t="shared" si="61"/>
        <v>29</v>
      </c>
      <c r="L290">
        <f t="shared" si="62"/>
        <v>53.707999536000003</v>
      </c>
      <c r="M290" t="b">
        <f t="shared" si="63"/>
        <v>0</v>
      </c>
      <c r="N290" t="str">
        <f t="shared" si="64"/>
        <v/>
      </c>
      <c r="O290" t="str">
        <f t="shared" si="54"/>
        <v/>
      </c>
      <c r="P290">
        <f>_xlfn.NUMBERVALUE(MID('Day2'!B289,FIND("/M",'Day2'!B289,1)-2,2))*-1</f>
        <v>-5</v>
      </c>
      <c r="R290">
        <f t="shared" si="65"/>
        <v>-13.97252803193485</v>
      </c>
      <c r="S290">
        <f t="shared" si="66"/>
        <v>-15.243747388466657</v>
      </c>
      <c r="T290">
        <f t="shared" si="55"/>
        <v>-18.676400613083192</v>
      </c>
    </row>
    <row r="291" spans="2:20" x14ac:dyDescent="0.25">
      <c r="B291" s="15" t="str">
        <f>MID('Day2'!B290,9,8)</f>
        <v xml:space="preserve"> 012245Z</v>
      </c>
      <c r="C291" t="str">
        <f>IF(ISNUMBER(FIND("AUTO",'Day2'!B290,1))=TRUE,"AUTO","MANUAL")</f>
        <v>AUTO</v>
      </c>
      <c r="D291" t="str">
        <f t="shared" si="56"/>
        <v>2245Z</v>
      </c>
      <c r="E291">
        <f t="shared" si="57"/>
        <v>23</v>
      </c>
      <c r="F291">
        <f>IF(ISNUMBER(FIND("G",'Day2'!B290,1))=TRUE,8,5)</f>
        <v>8</v>
      </c>
      <c r="G291" t="str">
        <f>MID('Day2'!B290,E291,'OMODecode (2)'!F291)</f>
        <v>13021G29</v>
      </c>
      <c r="H291" t="str">
        <f t="shared" si="58"/>
        <v>130</v>
      </c>
      <c r="I291">
        <f t="shared" si="59"/>
        <v>21</v>
      </c>
      <c r="J291">
        <f t="shared" si="60"/>
        <v>38.891999664000004</v>
      </c>
      <c r="K291">
        <f t="shared" si="61"/>
        <v>29</v>
      </c>
      <c r="L291">
        <f t="shared" si="62"/>
        <v>53.707999536000003</v>
      </c>
      <c r="M291" t="b">
        <f t="shared" si="63"/>
        <v>0</v>
      </c>
      <c r="N291" t="str">
        <f t="shared" si="64"/>
        <v/>
      </c>
      <c r="O291" t="str">
        <f t="shared" si="54"/>
        <v/>
      </c>
      <c r="P291">
        <f>_xlfn.NUMBERVALUE(MID('Day2'!B290,FIND("/M",'Day2'!B290,1)-2,2))*-1</f>
        <v>-5</v>
      </c>
      <c r="R291">
        <f t="shared" si="65"/>
        <v>-13.97252803193485</v>
      </c>
      <c r="S291">
        <f t="shared" si="66"/>
        <v>-15.243747388466657</v>
      </c>
      <c r="T291">
        <f t="shared" si="55"/>
        <v>-18.676400613083192</v>
      </c>
    </row>
    <row r="292" spans="2:20" x14ac:dyDescent="0.25">
      <c r="B292" s="15" t="str">
        <f>MID('Day2'!B291,9,8)</f>
        <v xml:space="preserve"> 012246Z</v>
      </c>
      <c r="C292" t="str">
        <f>IF(ISNUMBER(FIND("AUTO",'Day2'!B291,1))=TRUE,"AUTO","MANUAL")</f>
        <v>AUTO</v>
      </c>
      <c r="D292" t="str">
        <f t="shared" si="56"/>
        <v>2246Z</v>
      </c>
      <c r="E292">
        <f t="shared" si="57"/>
        <v>23</v>
      </c>
      <c r="F292">
        <f>IF(ISNUMBER(FIND("G",'Day2'!B291,1))=TRUE,8,5)</f>
        <v>8</v>
      </c>
      <c r="G292" t="str">
        <f>MID('Day2'!B291,E292,'OMODecode (2)'!F292)</f>
        <v>13021G27</v>
      </c>
      <c r="H292" t="str">
        <f t="shared" si="58"/>
        <v>130</v>
      </c>
      <c r="I292">
        <f t="shared" si="59"/>
        <v>21</v>
      </c>
      <c r="J292">
        <f t="shared" si="60"/>
        <v>38.891999664000004</v>
      </c>
      <c r="K292">
        <f t="shared" si="61"/>
        <v>27</v>
      </c>
      <c r="L292">
        <f t="shared" si="62"/>
        <v>50.003999567999998</v>
      </c>
      <c r="M292" t="b">
        <f t="shared" si="63"/>
        <v>0</v>
      </c>
      <c r="N292" t="str">
        <f t="shared" si="64"/>
        <v/>
      </c>
      <c r="O292" t="str">
        <f t="shared" si="54"/>
        <v/>
      </c>
      <c r="P292">
        <f>_xlfn.NUMBERVALUE(MID('Day2'!B291,FIND("/M",'Day2'!B291,1)-2,2))*-1</f>
        <v>-5</v>
      </c>
      <c r="R292">
        <f t="shared" si="65"/>
        <v>-13.97252803193485</v>
      </c>
      <c r="S292">
        <f t="shared" si="66"/>
        <v>-14.956626262908294</v>
      </c>
      <c r="T292">
        <f t="shared" si="55"/>
        <v>-18.676400613083192</v>
      </c>
    </row>
    <row r="293" spans="2:20" x14ac:dyDescent="0.25">
      <c r="B293" s="15" t="str">
        <f>MID('Day2'!B292,9,8)</f>
        <v xml:space="preserve"> 012247Z</v>
      </c>
      <c r="C293" t="str">
        <f>IF(ISNUMBER(FIND("AUTO",'Day2'!B292,1))=TRUE,"AUTO","MANUAL")</f>
        <v>AUTO</v>
      </c>
      <c r="D293" t="str">
        <f t="shared" si="56"/>
        <v>2247Z</v>
      </c>
      <c r="E293">
        <f t="shared" si="57"/>
        <v>23</v>
      </c>
      <c r="F293">
        <f>IF(ISNUMBER(FIND("G",'Day2'!B292,1))=TRUE,8,5)</f>
        <v>8</v>
      </c>
      <c r="G293" t="str">
        <f>MID('Day2'!B292,E293,'OMODecode (2)'!F293)</f>
        <v>12020G27</v>
      </c>
      <c r="H293" t="str">
        <f t="shared" si="58"/>
        <v>120</v>
      </c>
      <c r="I293">
        <f t="shared" si="59"/>
        <v>20</v>
      </c>
      <c r="J293">
        <f t="shared" si="60"/>
        <v>37.039999680000001</v>
      </c>
      <c r="K293">
        <f t="shared" si="61"/>
        <v>27</v>
      </c>
      <c r="L293">
        <f t="shared" si="62"/>
        <v>50.003999567999998</v>
      </c>
      <c r="M293" t="b">
        <f t="shared" si="63"/>
        <v>0</v>
      </c>
      <c r="N293" t="str">
        <f t="shared" si="64"/>
        <v/>
      </c>
      <c r="O293" t="str">
        <f t="shared" si="54"/>
        <v/>
      </c>
      <c r="P293">
        <f>_xlfn.NUMBERVALUE(MID('Day2'!B292,FIND("/M",'Day2'!B292,1)-2,2))*-1</f>
        <v>-5</v>
      </c>
      <c r="R293">
        <f t="shared" si="65"/>
        <v>-13.786019608372879</v>
      </c>
      <c r="S293">
        <f t="shared" si="66"/>
        <v>-14.956626262908294</v>
      </c>
      <c r="T293">
        <f t="shared" si="55"/>
        <v>-18.676400613083192</v>
      </c>
    </row>
    <row r="294" spans="2:20" x14ac:dyDescent="0.25">
      <c r="B294" s="15" t="str">
        <f>MID('Day2'!B293,9,8)</f>
        <v xml:space="preserve"> 012248Z</v>
      </c>
      <c r="C294" t="str">
        <f>IF(ISNUMBER(FIND("AUTO",'Day2'!B293,1))=TRUE,"AUTO","MANUAL")</f>
        <v>AUTO</v>
      </c>
      <c r="D294" t="str">
        <f t="shared" si="56"/>
        <v>2248Z</v>
      </c>
      <c r="E294">
        <f t="shared" si="57"/>
        <v>23</v>
      </c>
      <c r="F294">
        <f>IF(ISNUMBER(FIND("G",'Day2'!B293,1))=TRUE,8,5)</f>
        <v>8</v>
      </c>
      <c r="G294" t="str">
        <f>MID('Day2'!B293,E294,'OMODecode (2)'!F294)</f>
        <v>12019G27</v>
      </c>
      <c r="H294" t="str">
        <f t="shared" si="58"/>
        <v>120</v>
      </c>
      <c r="I294">
        <f t="shared" si="59"/>
        <v>19</v>
      </c>
      <c r="J294">
        <f t="shared" si="60"/>
        <v>35.187999696000006</v>
      </c>
      <c r="K294">
        <f t="shared" si="61"/>
        <v>27</v>
      </c>
      <c r="L294">
        <f t="shared" si="62"/>
        <v>50.003999567999998</v>
      </c>
      <c r="M294" t="b">
        <f t="shared" si="63"/>
        <v>0</v>
      </c>
      <c r="N294" t="str">
        <f t="shared" si="64"/>
        <v/>
      </c>
      <c r="O294" t="str">
        <f t="shared" si="54"/>
        <v/>
      </c>
      <c r="P294">
        <f>_xlfn.NUMBERVALUE(MID('Day2'!B293,FIND("/M",'Day2'!B293,1)-2,2))*-1</f>
        <v>-5</v>
      </c>
      <c r="R294">
        <f t="shared" si="65"/>
        <v>-13.591506163407541</v>
      </c>
      <c r="S294">
        <f t="shared" si="66"/>
        <v>-14.956626262908294</v>
      </c>
      <c r="T294">
        <f t="shared" si="55"/>
        <v>-18.676400613083192</v>
      </c>
    </row>
    <row r="295" spans="2:20" x14ac:dyDescent="0.25">
      <c r="B295" s="15" t="str">
        <f>MID('Day2'!B294,9,8)</f>
        <v xml:space="preserve"> 012249Z</v>
      </c>
      <c r="C295" t="str">
        <f>IF(ISNUMBER(FIND("AUTO",'Day2'!B294,1))=TRUE,"AUTO","MANUAL")</f>
        <v>AUTO</v>
      </c>
      <c r="D295" t="str">
        <f t="shared" si="56"/>
        <v>2249Z</v>
      </c>
      <c r="E295">
        <f t="shared" si="57"/>
        <v>23</v>
      </c>
      <c r="F295">
        <f>IF(ISNUMBER(FIND("G",'Day2'!B294,1))=TRUE,8,5)</f>
        <v>8</v>
      </c>
      <c r="G295" t="str">
        <f>MID('Day2'!B294,E295,'OMODecode (2)'!F295)</f>
        <v>13019G26</v>
      </c>
      <c r="H295" t="str">
        <f t="shared" si="58"/>
        <v>130</v>
      </c>
      <c r="I295">
        <f t="shared" si="59"/>
        <v>19</v>
      </c>
      <c r="J295">
        <f t="shared" si="60"/>
        <v>35.187999696000006</v>
      </c>
      <c r="K295">
        <f t="shared" si="61"/>
        <v>26</v>
      </c>
      <c r="L295">
        <f t="shared" si="62"/>
        <v>48.151999584000002</v>
      </c>
      <c r="M295" t="b">
        <f t="shared" si="63"/>
        <v>0</v>
      </c>
      <c r="N295" t="str">
        <f t="shared" si="64"/>
        <v/>
      </c>
      <c r="O295" t="str">
        <f t="shared" si="54"/>
        <v/>
      </c>
      <c r="P295">
        <f>_xlfn.NUMBERVALUE(MID('Day2'!B294,FIND("/M",'Day2'!B294,1)-2,2))*-1</f>
        <v>-5</v>
      </c>
      <c r="R295">
        <f t="shared" si="65"/>
        <v>-13.591506163407541</v>
      </c>
      <c r="S295">
        <f t="shared" si="66"/>
        <v>-14.806305689151786</v>
      </c>
      <c r="T295">
        <f t="shared" si="55"/>
        <v>-18.676400613083192</v>
      </c>
    </row>
    <row r="296" spans="2:20" x14ac:dyDescent="0.25">
      <c r="B296" s="15" t="str">
        <f>MID('Day2'!B295,9,8)</f>
        <v xml:space="preserve"> 012250Z</v>
      </c>
      <c r="C296" t="str">
        <f>IF(ISNUMBER(FIND("AUTO",'Day2'!B295,1))=TRUE,"AUTO","MANUAL")</f>
        <v>AUTO</v>
      </c>
      <c r="D296" t="str">
        <f t="shared" si="56"/>
        <v>2250Z</v>
      </c>
      <c r="E296">
        <f t="shared" si="57"/>
        <v>23</v>
      </c>
      <c r="F296">
        <f>IF(ISNUMBER(FIND("G",'Day2'!B295,1))=TRUE,8,5)</f>
        <v>8</v>
      </c>
      <c r="G296" t="str">
        <f>MID('Day2'!B295,E296,'OMODecode (2)'!F296)</f>
        <v>13020G26</v>
      </c>
      <c r="H296" t="str">
        <f t="shared" si="58"/>
        <v>130</v>
      </c>
      <c r="I296">
        <f t="shared" si="59"/>
        <v>20</v>
      </c>
      <c r="J296">
        <f t="shared" si="60"/>
        <v>37.039999680000001</v>
      </c>
      <c r="K296">
        <f t="shared" si="61"/>
        <v>26</v>
      </c>
      <c r="L296">
        <f t="shared" si="62"/>
        <v>48.151999584000002</v>
      </c>
      <c r="M296" t="b">
        <f t="shared" si="63"/>
        <v>0</v>
      </c>
      <c r="N296" t="str">
        <f t="shared" si="64"/>
        <v/>
      </c>
      <c r="O296" t="str">
        <f t="shared" si="54"/>
        <v/>
      </c>
      <c r="P296">
        <f>_xlfn.NUMBERVALUE(MID('Day2'!B295,FIND("/M",'Day2'!B295,1)-2,2))*-1</f>
        <v>-5</v>
      </c>
      <c r="R296">
        <f t="shared" si="65"/>
        <v>-13.786019608372879</v>
      </c>
      <c r="S296">
        <f t="shared" si="66"/>
        <v>-14.806305689151786</v>
      </c>
      <c r="T296">
        <f t="shared" si="55"/>
        <v>-18.676400613083192</v>
      </c>
    </row>
    <row r="297" spans="2:20" x14ac:dyDescent="0.25">
      <c r="B297" s="15" t="str">
        <f>MID('Day2'!B296,9,8)</f>
        <v xml:space="preserve"> 012251Z</v>
      </c>
      <c r="C297" t="str">
        <f>IF(ISNUMBER(FIND("AUTO",'Day2'!B296,1))=TRUE,"AUTO","MANUAL")</f>
        <v>AUTO</v>
      </c>
      <c r="D297" t="str">
        <f t="shared" si="56"/>
        <v>2251Z</v>
      </c>
      <c r="E297">
        <f t="shared" si="57"/>
        <v>23</v>
      </c>
      <c r="F297">
        <f>IF(ISNUMBER(FIND("G",'Day2'!B296,1))=TRUE,8,5)</f>
        <v>8</v>
      </c>
      <c r="G297" t="str">
        <f>MID('Day2'!B296,E297,'OMODecode (2)'!F297)</f>
        <v>13022G26</v>
      </c>
      <c r="H297" t="str">
        <f t="shared" si="58"/>
        <v>130</v>
      </c>
      <c r="I297">
        <f t="shared" si="59"/>
        <v>22</v>
      </c>
      <c r="J297">
        <f t="shared" si="60"/>
        <v>40.743999648000006</v>
      </c>
      <c r="K297">
        <f t="shared" si="61"/>
        <v>26</v>
      </c>
      <c r="L297">
        <f t="shared" si="62"/>
        <v>48.151999584000002</v>
      </c>
      <c r="M297" t="b">
        <f t="shared" si="63"/>
        <v>0</v>
      </c>
      <c r="N297" t="str">
        <f t="shared" si="64"/>
        <v/>
      </c>
      <c r="O297" t="str">
        <f t="shared" si="54"/>
        <v/>
      </c>
      <c r="P297">
        <f>_xlfn.NUMBERVALUE(MID('Day2'!B296,FIND("/M",'Day2'!B296,1)-2,2))*-1</f>
        <v>-5</v>
      </c>
      <c r="R297">
        <f t="shared" si="65"/>
        <v>-14.151719504505737</v>
      </c>
      <c r="S297">
        <f t="shared" si="66"/>
        <v>-14.806305689151786</v>
      </c>
      <c r="T297">
        <f t="shared" si="55"/>
        <v>-18.676400613083192</v>
      </c>
    </row>
    <row r="298" spans="2:20" x14ac:dyDescent="0.25">
      <c r="B298" s="15" t="str">
        <f>MID('Day2'!B297,9,8)</f>
        <v xml:space="preserve"> 012252Z</v>
      </c>
      <c r="C298" t="str">
        <f>IF(ISNUMBER(FIND("AUTO",'Day2'!B297,1))=TRUE,"AUTO","MANUAL")</f>
        <v>AUTO</v>
      </c>
      <c r="D298" t="str">
        <f t="shared" si="56"/>
        <v>2252Z</v>
      </c>
      <c r="E298">
        <f t="shared" si="57"/>
        <v>23</v>
      </c>
      <c r="F298">
        <f>IF(ISNUMBER(FIND("G",'Day2'!B297,1))=TRUE,8,5)</f>
        <v>8</v>
      </c>
      <c r="G298" t="str">
        <f>MID('Day2'!B297,E298,'OMODecode (2)'!F298)</f>
        <v>13022G26</v>
      </c>
      <c r="H298" t="str">
        <f t="shared" si="58"/>
        <v>130</v>
      </c>
      <c r="I298">
        <f t="shared" si="59"/>
        <v>22</v>
      </c>
      <c r="J298">
        <f t="shared" si="60"/>
        <v>40.743999648000006</v>
      </c>
      <c r="K298">
        <f t="shared" si="61"/>
        <v>26</v>
      </c>
      <c r="L298">
        <f t="shared" si="62"/>
        <v>48.151999584000002</v>
      </c>
      <c r="M298" t="b">
        <f t="shared" si="63"/>
        <v>0</v>
      </c>
      <c r="N298" t="str">
        <f t="shared" si="64"/>
        <v/>
      </c>
      <c r="O298" t="str">
        <f t="shared" si="54"/>
        <v/>
      </c>
      <c r="P298">
        <f>_xlfn.NUMBERVALUE(MID('Day2'!B297,FIND("/M",'Day2'!B297,1)-2,2))*-1</f>
        <v>-5</v>
      </c>
      <c r="R298">
        <f t="shared" si="65"/>
        <v>-14.151719504505737</v>
      </c>
      <c r="S298">
        <f t="shared" si="66"/>
        <v>-14.806305689151786</v>
      </c>
      <c r="T298">
        <f t="shared" si="55"/>
        <v>-18.676400613083192</v>
      </c>
    </row>
    <row r="299" spans="2:20" x14ac:dyDescent="0.25">
      <c r="B299" s="15" t="str">
        <f>MID('Day2'!B298,9,8)</f>
        <v xml:space="preserve"> 012253Z</v>
      </c>
      <c r="C299" t="str">
        <f>IF(ISNUMBER(FIND("AUTO",'Day2'!B298,1))=TRUE,"AUTO","MANUAL")</f>
        <v>AUTO</v>
      </c>
      <c r="D299" t="str">
        <f t="shared" si="56"/>
        <v>2253Z</v>
      </c>
      <c r="E299">
        <f t="shared" si="57"/>
        <v>23</v>
      </c>
      <c r="F299">
        <f>IF(ISNUMBER(FIND("G",'Day2'!B298,1))=TRUE,8,5)</f>
        <v>8</v>
      </c>
      <c r="G299" t="str">
        <f>MID('Day2'!B298,E299,'OMODecode (2)'!F299)</f>
        <v>13021G27</v>
      </c>
      <c r="H299" t="str">
        <f t="shared" si="58"/>
        <v>130</v>
      </c>
      <c r="I299">
        <f t="shared" si="59"/>
        <v>21</v>
      </c>
      <c r="J299">
        <f t="shared" si="60"/>
        <v>38.891999664000004</v>
      </c>
      <c r="K299">
        <f t="shared" si="61"/>
        <v>27</v>
      </c>
      <c r="L299">
        <f t="shared" si="62"/>
        <v>50.003999567999998</v>
      </c>
      <c r="M299" t="b">
        <f t="shared" si="63"/>
        <v>0</v>
      </c>
      <c r="N299" t="str">
        <f t="shared" si="64"/>
        <v/>
      </c>
      <c r="O299" t="str">
        <f t="shared" si="54"/>
        <v/>
      </c>
      <c r="P299">
        <f>_xlfn.NUMBERVALUE(MID('Day2'!B298,FIND("/M",'Day2'!B298,1)-2,2))*-1</f>
        <v>-5</v>
      </c>
      <c r="R299">
        <f t="shared" si="65"/>
        <v>-13.97252803193485</v>
      </c>
      <c r="S299">
        <f t="shared" si="66"/>
        <v>-14.956626262908294</v>
      </c>
      <c r="T299">
        <f t="shared" si="55"/>
        <v>-18.676400613083192</v>
      </c>
    </row>
    <row r="300" spans="2:20" x14ac:dyDescent="0.25">
      <c r="B300" s="15" t="str">
        <f>MID('Day2'!B299,9,8)</f>
        <v xml:space="preserve"> 012254Z</v>
      </c>
      <c r="C300" t="str">
        <f>IF(ISNUMBER(FIND("AUTO",'Day2'!B299,1))=TRUE,"AUTO","MANUAL")</f>
        <v>AUTO</v>
      </c>
      <c r="D300" t="str">
        <f t="shared" si="56"/>
        <v>2254Z</v>
      </c>
      <c r="E300">
        <f t="shared" si="57"/>
        <v>23</v>
      </c>
      <c r="F300">
        <f>IF(ISNUMBER(FIND("G",'Day2'!B299,1))=TRUE,8,5)</f>
        <v>8</v>
      </c>
      <c r="G300" t="str">
        <f>MID('Day2'!B299,E300,'OMODecode (2)'!F300)</f>
        <v>14021G27</v>
      </c>
      <c r="H300" t="str">
        <f t="shared" si="58"/>
        <v>140</v>
      </c>
      <c r="I300">
        <f t="shared" si="59"/>
        <v>21</v>
      </c>
      <c r="J300">
        <f t="shared" si="60"/>
        <v>38.891999664000004</v>
      </c>
      <c r="K300">
        <f t="shared" si="61"/>
        <v>27</v>
      </c>
      <c r="L300">
        <f t="shared" si="62"/>
        <v>50.003999567999998</v>
      </c>
      <c r="M300" t="b">
        <f t="shared" si="63"/>
        <v>0</v>
      </c>
      <c r="N300" t="str">
        <f t="shared" si="64"/>
        <v/>
      </c>
      <c r="O300" t="str">
        <f t="shared" si="54"/>
        <v/>
      </c>
      <c r="P300">
        <f>_xlfn.NUMBERVALUE(MID('Day2'!B299,FIND("/M",'Day2'!B299,1)-2,2))*-1</f>
        <v>-5</v>
      </c>
      <c r="R300">
        <f t="shared" si="65"/>
        <v>-13.97252803193485</v>
      </c>
      <c r="S300">
        <f t="shared" si="66"/>
        <v>-14.956626262908294</v>
      </c>
      <c r="T300">
        <f t="shared" si="55"/>
        <v>-18.676400613083192</v>
      </c>
    </row>
    <row r="301" spans="2:20" x14ac:dyDescent="0.25">
      <c r="B301" s="15" t="str">
        <f>MID('Day2'!B300,9,8)</f>
        <v xml:space="preserve"> 012255Z</v>
      </c>
      <c r="C301" t="str">
        <f>IF(ISNUMBER(FIND("AUTO",'Day2'!B300,1))=TRUE,"AUTO","MANUAL")</f>
        <v>AUTO</v>
      </c>
      <c r="D301" t="str">
        <f t="shared" si="56"/>
        <v>2255Z</v>
      </c>
      <c r="E301">
        <f t="shared" si="57"/>
        <v>23</v>
      </c>
      <c r="F301">
        <f>IF(ISNUMBER(FIND("G",'Day2'!B300,1))=TRUE,8,5)</f>
        <v>8</v>
      </c>
      <c r="G301" t="str">
        <f>MID('Day2'!B300,E301,'OMODecode (2)'!F301)</f>
        <v>14019G27</v>
      </c>
      <c r="H301" t="str">
        <f t="shared" si="58"/>
        <v>140</v>
      </c>
      <c r="I301">
        <f t="shared" si="59"/>
        <v>19</v>
      </c>
      <c r="J301">
        <f t="shared" si="60"/>
        <v>35.187999696000006</v>
      </c>
      <c r="K301">
        <f t="shared" si="61"/>
        <v>27</v>
      </c>
      <c r="L301">
        <f t="shared" si="62"/>
        <v>50.003999567999998</v>
      </c>
      <c r="M301" t="b">
        <f t="shared" si="63"/>
        <v>0</v>
      </c>
      <c r="N301" t="str">
        <f t="shared" si="64"/>
        <v/>
      </c>
      <c r="O301" t="str">
        <f t="shared" si="54"/>
        <v/>
      </c>
      <c r="P301">
        <f>_xlfn.NUMBERVALUE(MID('Day2'!B300,FIND("/M",'Day2'!B300,1)-2,2))*-1</f>
        <v>-5</v>
      </c>
      <c r="R301">
        <f t="shared" si="65"/>
        <v>-13.591506163407541</v>
      </c>
      <c r="S301">
        <f t="shared" si="66"/>
        <v>-14.956626262908294</v>
      </c>
      <c r="T301">
        <f t="shared" si="55"/>
        <v>-18.676400613083192</v>
      </c>
    </row>
    <row r="302" spans="2:20" x14ac:dyDescent="0.25">
      <c r="B302" s="15" t="str">
        <f>MID('Day2'!B301,9,8)</f>
        <v xml:space="preserve"> 012256Z</v>
      </c>
      <c r="C302" t="str">
        <f>IF(ISNUMBER(FIND("AUTO",'Day2'!B301,1))=TRUE,"AUTO","MANUAL")</f>
        <v>AUTO</v>
      </c>
      <c r="D302" t="str">
        <f t="shared" si="56"/>
        <v>2256Z</v>
      </c>
      <c r="E302">
        <f t="shared" si="57"/>
        <v>23</v>
      </c>
      <c r="F302">
        <f>IF(ISNUMBER(FIND("G",'Day2'!B301,1))=TRUE,8,5)</f>
        <v>8</v>
      </c>
      <c r="G302" t="str">
        <f>MID('Day2'!B301,E302,'OMODecode (2)'!F302)</f>
        <v>13017G27</v>
      </c>
      <c r="H302" t="str">
        <f t="shared" si="58"/>
        <v>130</v>
      </c>
      <c r="I302">
        <f t="shared" si="59"/>
        <v>17</v>
      </c>
      <c r="J302">
        <f t="shared" si="60"/>
        <v>31.483999728000001</v>
      </c>
      <c r="K302">
        <f t="shared" si="61"/>
        <v>27</v>
      </c>
      <c r="L302">
        <f t="shared" si="62"/>
        <v>50.003999567999998</v>
      </c>
      <c r="M302" t="b">
        <f t="shared" si="63"/>
        <v>0</v>
      </c>
      <c r="N302" t="str">
        <f t="shared" si="64"/>
        <v/>
      </c>
      <c r="O302" t="str">
        <f t="shared" si="54"/>
        <v/>
      </c>
      <c r="P302">
        <f>_xlfn.NUMBERVALUE(MID('Day2'!B301,FIND("/M",'Day2'!B301,1)-2,2))*-1</f>
        <v>-5</v>
      </c>
      <c r="R302">
        <f t="shared" si="65"/>
        <v>-13.175162506144282</v>
      </c>
      <c r="S302">
        <f t="shared" si="66"/>
        <v>-14.956626262908294</v>
      </c>
      <c r="T302">
        <f t="shared" si="55"/>
        <v>-18.676400613083192</v>
      </c>
    </row>
    <row r="303" spans="2:20" x14ac:dyDescent="0.25">
      <c r="B303" s="15" t="str">
        <f>MID('Day2'!B302,9,8)</f>
        <v xml:space="preserve"> 012257Z</v>
      </c>
      <c r="C303" t="str">
        <f>IF(ISNUMBER(FIND("AUTO",'Day2'!B302,1))=TRUE,"AUTO","MANUAL")</f>
        <v>AUTO</v>
      </c>
      <c r="D303" t="str">
        <f t="shared" si="56"/>
        <v>2257Z</v>
      </c>
      <c r="E303">
        <f t="shared" si="57"/>
        <v>23</v>
      </c>
      <c r="F303">
        <f>IF(ISNUMBER(FIND("G",'Day2'!B302,1))=TRUE,8,5)</f>
        <v>8</v>
      </c>
      <c r="G303" t="str">
        <f>MID('Day2'!B302,E303,'OMODecode (2)'!F303)</f>
        <v>13017G27</v>
      </c>
      <c r="H303" t="str">
        <f t="shared" si="58"/>
        <v>130</v>
      </c>
      <c r="I303">
        <f t="shared" si="59"/>
        <v>17</v>
      </c>
      <c r="J303">
        <f t="shared" si="60"/>
        <v>31.483999728000001</v>
      </c>
      <c r="K303">
        <f t="shared" si="61"/>
        <v>27</v>
      </c>
      <c r="L303">
        <f t="shared" si="62"/>
        <v>50.003999567999998</v>
      </c>
      <c r="M303" t="b">
        <f t="shared" si="63"/>
        <v>0</v>
      </c>
      <c r="N303" t="str">
        <f t="shared" si="64"/>
        <v/>
      </c>
      <c r="O303" t="str">
        <f t="shared" si="54"/>
        <v/>
      </c>
      <c r="P303">
        <f>_xlfn.NUMBERVALUE(MID('Day2'!B302,FIND("/M",'Day2'!B302,1)-2,2))*-1</f>
        <v>-5</v>
      </c>
      <c r="R303">
        <f t="shared" si="65"/>
        <v>-13.175162506144282</v>
      </c>
      <c r="S303">
        <f t="shared" si="66"/>
        <v>-14.956626262908294</v>
      </c>
      <c r="T303">
        <f t="shared" si="55"/>
        <v>-18.676400613083192</v>
      </c>
    </row>
    <row r="304" spans="2:20" x14ac:dyDescent="0.25">
      <c r="B304" s="15" t="str">
        <f>MID('Day2'!B303,9,8)</f>
        <v xml:space="preserve"> 012258Z</v>
      </c>
      <c r="C304" t="str">
        <f>IF(ISNUMBER(FIND("AUTO",'Day2'!B303,1))=TRUE,"AUTO","MANUAL")</f>
        <v>AUTO</v>
      </c>
      <c r="D304" t="str">
        <f t="shared" si="56"/>
        <v>2258Z</v>
      </c>
      <c r="E304">
        <f t="shared" si="57"/>
        <v>23</v>
      </c>
      <c r="F304">
        <f>IF(ISNUMBER(FIND("G",'Day2'!B303,1))=TRUE,8,5)</f>
        <v>8</v>
      </c>
      <c r="G304" t="str">
        <f>MID('Day2'!B303,E304,'OMODecode (2)'!F304)</f>
        <v>13019G27</v>
      </c>
      <c r="H304" t="str">
        <f t="shared" si="58"/>
        <v>130</v>
      </c>
      <c r="I304">
        <f t="shared" si="59"/>
        <v>19</v>
      </c>
      <c r="J304">
        <f t="shared" si="60"/>
        <v>35.187999696000006</v>
      </c>
      <c r="K304">
        <f t="shared" si="61"/>
        <v>27</v>
      </c>
      <c r="L304">
        <f t="shared" si="62"/>
        <v>50.003999567999998</v>
      </c>
      <c r="M304" t="b">
        <f t="shared" si="63"/>
        <v>0</v>
      </c>
      <c r="N304" t="str">
        <f t="shared" si="64"/>
        <v/>
      </c>
      <c r="O304" t="str">
        <f t="shared" si="54"/>
        <v/>
      </c>
      <c r="P304">
        <f>_xlfn.NUMBERVALUE(MID('Day2'!B303,FIND("/M",'Day2'!B303,1)-2,2))*-1</f>
        <v>-5</v>
      </c>
      <c r="R304">
        <f t="shared" si="65"/>
        <v>-13.591506163407541</v>
      </c>
      <c r="S304">
        <f t="shared" si="66"/>
        <v>-14.956626262908294</v>
      </c>
      <c r="T304">
        <f t="shared" si="55"/>
        <v>-18.676400613083192</v>
      </c>
    </row>
    <row r="305" spans="2:20" x14ac:dyDescent="0.25">
      <c r="B305" s="15" t="str">
        <f>MID('Day2'!B304,9,8)</f>
        <v xml:space="preserve"> 012259Z</v>
      </c>
      <c r="C305" t="str">
        <f>IF(ISNUMBER(FIND("AUTO",'Day2'!B304,1))=TRUE,"AUTO","MANUAL")</f>
        <v>AUTO</v>
      </c>
      <c r="D305" t="str">
        <f t="shared" si="56"/>
        <v>2259Z</v>
      </c>
      <c r="E305">
        <f t="shared" si="57"/>
        <v>23</v>
      </c>
      <c r="F305">
        <f>IF(ISNUMBER(FIND("G",'Day2'!B304,1))=TRUE,8,5)</f>
        <v>8</v>
      </c>
      <c r="G305" t="str">
        <f>MID('Day2'!B304,E305,'OMODecode (2)'!F305)</f>
        <v>13019G27</v>
      </c>
      <c r="H305" t="str">
        <f t="shared" si="58"/>
        <v>130</v>
      </c>
      <c r="I305">
        <f t="shared" si="59"/>
        <v>19</v>
      </c>
      <c r="J305">
        <f t="shared" si="60"/>
        <v>35.187999696000006</v>
      </c>
      <c r="K305">
        <f t="shared" si="61"/>
        <v>27</v>
      </c>
      <c r="L305">
        <f t="shared" si="62"/>
        <v>50.003999567999998</v>
      </c>
      <c r="M305" t="b">
        <f t="shared" si="63"/>
        <v>0</v>
      </c>
      <c r="N305" t="str">
        <f t="shared" si="64"/>
        <v/>
      </c>
      <c r="O305" t="str">
        <f t="shared" si="54"/>
        <v/>
      </c>
      <c r="P305">
        <f>_xlfn.NUMBERVALUE(MID('Day2'!B304,FIND("/M",'Day2'!B304,1)-2,2))*-1</f>
        <v>-5</v>
      </c>
      <c r="R305">
        <f t="shared" si="65"/>
        <v>-13.591506163407541</v>
      </c>
      <c r="S305">
        <f t="shared" si="66"/>
        <v>-14.956626262908294</v>
      </c>
      <c r="T305">
        <f t="shared" si="55"/>
        <v>-18.676400613083192</v>
      </c>
    </row>
    <row r="306" spans="2:20" x14ac:dyDescent="0.25">
      <c r="B306" s="15" t="str">
        <f>MID('Day2'!B305,9,8)</f>
        <v xml:space="preserve"> 012300Z</v>
      </c>
      <c r="C306" t="str">
        <f>IF(ISNUMBER(FIND("AUTO",'Day2'!B305,1))=TRUE,"AUTO","MANUAL")</f>
        <v>AUTO</v>
      </c>
      <c r="D306" t="str">
        <f t="shared" si="56"/>
        <v>2300Z</v>
      </c>
      <c r="E306">
        <f t="shared" si="57"/>
        <v>23</v>
      </c>
      <c r="F306">
        <f>IF(ISNUMBER(FIND("G",'Day2'!B305,1))=TRUE,8,5)</f>
        <v>8</v>
      </c>
      <c r="G306" t="str">
        <f>MID('Day2'!B305,E306,'OMODecode (2)'!F306)</f>
        <v>13021G27</v>
      </c>
      <c r="H306" t="str">
        <f t="shared" si="58"/>
        <v>130</v>
      </c>
      <c r="I306">
        <f t="shared" si="59"/>
        <v>21</v>
      </c>
      <c r="J306">
        <f t="shared" si="60"/>
        <v>38.891999664000004</v>
      </c>
      <c r="K306">
        <f t="shared" si="61"/>
        <v>27</v>
      </c>
      <c r="L306">
        <f t="shared" si="62"/>
        <v>50.003999567999998</v>
      </c>
      <c r="M306" t="b">
        <f t="shared" si="63"/>
        <v>0</v>
      </c>
      <c r="N306" t="str">
        <f t="shared" si="64"/>
        <v/>
      </c>
      <c r="O306" t="str">
        <f t="shared" si="54"/>
        <v/>
      </c>
      <c r="P306">
        <f>_xlfn.NUMBERVALUE(MID('Day2'!B305,FIND("/M",'Day2'!B305,1)-2,2))*-1</f>
        <v>-5</v>
      </c>
      <c r="R306">
        <f t="shared" si="65"/>
        <v>-13.97252803193485</v>
      </c>
      <c r="S306">
        <f t="shared" si="66"/>
        <v>-14.956626262908294</v>
      </c>
      <c r="T306">
        <f t="shared" si="55"/>
        <v>-18.676400613083192</v>
      </c>
    </row>
    <row r="307" spans="2:20" x14ac:dyDescent="0.25">
      <c r="B307" s="15" t="str">
        <f>MID('Day2'!B306,9,8)</f>
        <v xml:space="preserve"> 012301Z</v>
      </c>
      <c r="C307" t="str">
        <f>IF(ISNUMBER(FIND("AUTO",'Day2'!B306,1))=TRUE,"AUTO","MANUAL")</f>
        <v>AUTO</v>
      </c>
      <c r="D307" t="str">
        <f t="shared" si="56"/>
        <v>2301Z</v>
      </c>
      <c r="E307">
        <f t="shared" si="57"/>
        <v>23</v>
      </c>
      <c r="F307">
        <f>IF(ISNUMBER(FIND("G",'Day2'!B306,1))=TRUE,8,5)</f>
        <v>8</v>
      </c>
      <c r="G307" t="str">
        <f>MID('Day2'!B306,E307,'OMODecode (2)'!F307)</f>
        <v>13022G27</v>
      </c>
      <c r="H307" t="str">
        <f t="shared" si="58"/>
        <v>130</v>
      </c>
      <c r="I307">
        <f t="shared" si="59"/>
        <v>22</v>
      </c>
      <c r="J307">
        <f t="shared" si="60"/>
        <v>40.743999648000006</v>
      </c>
      <c r="K307">
        <f t="shared" si="61"/>
        <v>27</v>
      </c>
      <c r="L307">
        <f t="shared" si="62"/>
        <v>50.003999567999998</v>
      </c>
      <c r="M307" t="b">
        <f t="shared" si="63"/>
        <v>0</v>
      </c>
      <c r="N307" t="str">
        <f t="shared" si="64"/>
        <v/>
      </c>
      <c r="O307" t="str">
        <f t="shared" si="54"/>
        <v/>
      </c>
      <c r="P307">
        <f>_xlfn.NUMBERVALUE(MID('Day2'!B306,FIND("/M",'Day2'!B306,1)-2,2))*-1</f>
        <v>-5</v>
      </c>
      <c r="R307">
        <f t="shared" si="65"/>
        <v>-14.151719504505737</v>
      </c>
      <c r="S307">
        <f t="shared" si="66"/>
        <v>-14.956626262908294</v>
      </c>
      <c r="T307">
        <f t="shared" si="55"/>
        <v>-18.676400613083192</v>
      </c>
    </row>
    <row r="308" spans="2:20" x14ac:dyDescent="0.25">
      <c r="B308" s="15" t="str">
        <f>MID('Day2'!B307,9,8)</f>
        <v xml:space="preserve"> 012302Z</v>
      </c>
      <c r="C308" t="str">
        <f>IF(ISNUMBER(FIND("AUTO",'Day2'!B307,1))=TRUE,"AUTO","MANUAL")</f>
        <v>AUTO</v>
      </c>
      <c r="D308" t="str">
        <f t="shared" si="56"/>
        <v>2302Z</v>
      </c>
      <c r="E308">
        <f t="shared" si="57"/>
        <v>23</v>
      </c>
      <c r="F308">
        <f>IF(ISNUMBER(FIND("G",'Day2'!B307,1))=TRUE,8,5)</f>
        <v>8</v>
      </c>
      <c r="G308" t="str">
        <f>MID('Day2'!B307,E308,'OMODecode (2)'!F308)</f>
        <v>14020G27</v>
      </c>
      <c r="H308" t="str">
        <f t="shared" si="58"/>
        <v>140</v>
      </c>
      <c r="I308">
        <f t="shared" si="59"/>
        <v>20</v>
      </c>
      <c r="J308">
        <f t="shared" si="60"/>
        <v>37.039999680000001</v>
      </c>
      <c r="K308">
        <f t="shared" si="61"/>
        <v>27</v>
      </c>
      <c r="L308">
        <f t="shared" si="62"/>
        <v>50.003999567999998</v>
      </c>
      <c r="M308" t="b">
        <f t="shared" si="63"/>
        <v>0</v>
      </c>
      <c r="N308" t="str">
        <f t="shared" si="64"/>
        <v/>
      </c>
      <c r="O308" t="str">
        <f t="shared" si="54"/>
        <v/>
      </c>
      <c r="P308">
        <f>_xlfn.NUMBERVALUE(MID('Day2'!B307,FIND("/M",'Day2'!B307,1)-2,2))*-1</f>
        <v>-5</v>
      </c>
      <c r="R308">
        <f t="shared" si="65"/>
        <v>-13.786019608372879</v>
      </c>
      <c r="S308">
        <f t="shared" si="66"/>
        <v>-14.956626262908294</v>
      </c>
      <c r="T308">
        <f t="shared" si="55"/>
        <v>-18.676400613083192</v>
      </c>
    </row>
    <row r="309" spans="2:20" x14ac:dyDescent="0.25">
      <c r="B309" s="15" t="str">
        <f>MID('Day2'!B308,9,8)</f>
        <v xml:space="preserve"> 012303Z</v>
      </c>
      <c r="C309" t="str">
        <f>IF(ISNUMBER(FIND("AUTO",'Day2'!B308,1))=TRUE,"AUTO","MANUAL")</f>
        <v>AUTO</v>
      </c>
      <c r="D309" t="str">
        <f t="shared" si="56"/>
        <v>2303Z</v>
      </c>
      <c r="E309">
        <f t="shared" si="57"/>
        <v>23</v>
      </c>
      <c r="F309">
        <f>IF(ISNUMBER(FIND("G",'Day2'!B308,1))=TRUE,8,5)</f>
        <v>8</v>
      </c>
      <c r="G309" t="str">
        <f>MID('Day2'!B308,E309,'OMODecode (2)'!F309)</f>
        <v>14019G27</v>
      </c>
      <c r="H309" t="str">
        <f t="shared" si="58"/>
        <v>140</v>
      </c>
      <c r="I309">
        <f t="shared" si="59"/>
        <v>19</v>
      </c>
      <c r="J309">
        <f t="shared" si="60"/>
        <v>35.187999696000006</v>
      </c>
      <c r="K309">
        <f t="shared" si="61"/>
        <v>27</v>
      </c>
      <c r="L309">
        <f t="shared" si="62"/>
        <v>50.003999567999998</v>
      </c>
      <c r="M309" t="b">
        <f t="shared" si="63"/>
        <v>0</v>
      </c>
      <c r="N309" t="str">
        <f t="shared" si="64"/>
        <v/>
      </c>
      <c r="O309" t="str">
        <f t="shared" si="54"/>
        <v/>
      </c>
      <c r="P309">
        <f>_xlfn.NUMBERVALUE(MID('Day2'!B308,FIND("/M",'Day2'!B308,1)-2,2))*-1</f>
        <v>-5</v>
      </c>
      <c r="R309">
        <f t="shared" si="65"/>
        <v>-13.591506163407541</v>
      </c>
      <c r="S309">
        <f t="shared" si="66"/>
        <v>-14.956626262908294</v>
      </c>
      <c r="T309">
        <f t="shared" si="55"/>
        <v>-18.676400613083192</v>
      </c>
    </row>
    <row r="310" spans="2:20" x14ac:dyDescent="0.25">
      <c r="B310" s="15" t="str">
        <f>MID('Day2'!B309,9,8)</f>
        <v xml:space="preserve"> 012304Z</v>
      </c>
      <c r="C310" t="str">
        <f>IF(ISNUMBER(FIND("AUTO",'Day2'!B309,1))=TRUE,"AUTO","MANUAL")</f>
        <v>AUTO</v>
      </c>
      <c r="D310" t="str">
        <f t="shared" si="56"/>
        <v>2304Z</v>
      </c>
      <c r="E310">
        <f t="shared" si="57"/>
        <v>23</v>
      </c>
      <c r="F310">
        <f>IF(ISNUMBER(FIND("G",'Day2'!B309,1))=TRUE,8,5)</f>
        <v>8</v>
      </c>
      <c r="G310" t="str">
        <f>MID('Day2'!B309,E310,'OMODecode (2)'!F310)</f>
        <v>14021G27</v>
      </c>
      <c r="H310" t="str">
        <f t="shared" si="58"/>
        <v>140</v>
      </c>
      <c r="I310">
        <f t="shared" si="59"/>
        <v>21</v>
      </c>
      <c r="J310">
        <f t="shared" si="60"/>
        <v>38.891999664000004</v>
      </c>
      <c r="K310">
        <f t="shared" si="61"/>
        <v>27</v>
      </c>
      <c r="L310">
        <f t="shared" si="62"/>
        <v>50.003999567999998</v>
      </c>
      <c r="M310" t="b">
        <f t="shared" si="63"/>
        <v>0</v>
      </c>
      <c r="N310" t="str">
        <f t="shared" si="64"/>
        <v/>
      </c>
      <c r="O310" t="str">
        <f t="shared" si="54"/>
        <v/>
      </c>
      <c r="P310">
        <f>_xlfn.NUMBERVALUE(MID('Day2'!B309,FIND("/M",'Day2'!B309,1)-2,2))*-1</f>
        <v>-5</v>
      </c>
      <c r="R310">
        <f t="shared" si="65"/>
        <v>-13.97252803193485</v>
      </c>
      <c r="S310">
        <f t="shared" si="66"/>
        <v>-14.956626262908294</v>
      </c>
      <c r="T310">
        <f t="shared" si="55"/>
        <v>-18.676400613083192</v>
      </c>
    </row>
    <row r="311" spans="2:20" x14ac:dyDescent="0.25">
      <c r="B311" s="15" t="str">
        <f>MID('Day2'!B310,9,8)</f>
        <v xml:space="preserve"> 012305Z</v>
      </c>
      <c r="C311" t="str">
        <f>IF(ISNUMBER(FIND("AUTO",'Day2'!B310,1))=TRUE,"AUTO","MANUAL")</f>
        <v>AUTO</v>
      </c>
      <c r="D311" t="str">
        <f t="shared" si="56"/>
        <v>2305Z</v>
      </c>
      <c r="E311">
        <f t="shared" si="57"/>
        <v>23</v>
      </c>
      <c r="F311">
        <f>IF(ISNUMBER(FIND("G",'Day2'!B310,1))=TRUE,8,5)</f>
        <v>8</v>
      </c>
      <c r="G311" t="str">
        <f>MID('Day2'!B310,E311,'OMODecode (2)'!F311)</f>
        <v>14020G27</v>
      </c>
      <c r="H311" t="str">
        <f t="shared" si="58"/>
        <v>140</v>
      </c>
      <c r="I311">
        <f t="shared" si="59"/>
        <v>20</v>
      </c>
      <c r="J311">
        <f t="shared" si="60"/>
        <v>37.039999680000001</v>
      </c>
      <c r="K311">
        <f t="shared" si="61"/>
        <v>27</v>
      </c>
      <c r="L311">
        <f t="shared" si="62"/>
        <v>50.003999567999998</v>
      </c>
      <c r="M311" t="b">
        <f t="shared" si="63"/>
        <v>0</v>
      </c>
      <c r="N311" t="str">
        <f t="shared" si="64"/>
        <v/>
      </c>
      <c r="O311" t="str">
        <f t="shared" si="54"/>
        <v/>
      </c>
      <c r="P311">
        <f>_xlfn.NUMBERVALUE(MID('Day2'!B310,FIND("/M",'Day2'!B310,1)-2,2))*-1</f>
        <v>-5</v>
      </c>
      <c r="R311">
        <f t="shared" si="65"/>
        <v>-13.786019608372879</v>
      </c>
      <c r="S311">
        <f t="shared" si="66"/>
        <v>-14.956626262908294</v>
      </c>
      <c r="T311">
        <f t="shared" si="55"/>
        <v>-18.676400613083192</v>
      </c>
    </row>
    <row r="312" spans="2:20" x14ac:dyDescent="0.25">
      <c r="B312" s="15" t="str">
        <f>MID('Day2'!B311,9,8)</f>
        <v xml:space="preserve"> 012306Z</v>
      </c>
      <c r="C312" t="str">
        <f>IF(ISNUMBER(FIND("AUTO",'Day2'!B311,1))=TRUE,"AUTO","MANUAL")</f>
        <v>AUTO</v>
      </c>
      <c r="D312" t="str">
        <f t="shared" si="56"/>
        <v>2306Z</v>
      </c>
      <c r="E312">
        <f t="shared" si="57"/>
        <v>23</v>
      </c>
      <c r="F312">
        <f>IF(ISNUMBER(FIND("G",'Day2'!B311,1))=TRUE,8,5)</f>
        <v>8</v>
      </c>
      <c r="G312" t="str">
        <f>MID('Day2'!B311,E312,'OMODecode (2)'!F312)</f>
        <v>13018G27</v>
      </c>
      <c r="H312" t="str">
        <f t="shared" si="58"/>
        <v>130</v>
      </c>
      <c r="I312">
        <f t="shared" si="59"/>
        <v>18</v>
      </c>
      <c r="J312">
        <f t="shared" si="60"/>
        <v>33.335999712000003</v>
      </c>
      <c r="K312">
        <f t="shared" si="61"/>
        <v>27</v>
      </c>
      <c r="L312">
        <f t="shared" si="62"/>
        <v>50.003999567999998</v>
      </c>
      <c r="M312" t="b">
        <f t="shared" si="63"/>
        <v>0</v>
      </c>
      <c r="N312" t="str">
        <f t="shared" si="64"/>
        <v/>
      </c>
      <c r="O312" t="str">
        <f t="shared" si="54"/>
        <v/>
      </c>
      <c r="P312">
        <f>_xlfn.NUMBERVALUE(MID('Day2'!B311,FIND("/M",'Day2'!B311,1)-2,2))*-1</f>
        <v>-5</v>
      </c>
      <c r="R312">
        <f t="shared" si="65"/>
        <v>-13.388194347856063</v>
      </c>
      <c r="S312">
        <f t="shared" si="66"/>
        <v>-14.956626262908294</v>
      </c>
      <c r="T312">
        <f t="shared" si="55"/>
        <v>-18.676400613083192</v>
      </c>
    </row>
    <row r="313" spans="2:20" x14ac:dyDescent="0.25">
      <c r="B313" s="15" t="str">
        <f>MID('Day2'!B312,9,8)</f>
        <v xml:space="preserve"> 012307Z</v>
      </c>
      <c r="C313" t="str">
        <f>IF(ISNUMBER(FIND("AUTO",'Day2'!B312,1))=TRUE,"AUTO","MANUAL")</f>
        <v>AUTO</v>
      </c>
      <c r="D313" t="str">
        <f t="shared" si="56"/>
        <v>2307Z</v>
      </c>
      <c r="E313">
        <f t="shared" si="57"/>
        <v>23</v>
      </c>
      <c r="F313">
        <f>IF(ISNUMBER(FIND("G",'Day2'!B312,1))=TRUE,8,5)</f>
        <v>8</v>
      </c>
      <c r="G313" t="str">
        <f>MID('Day2'!B312,E313,'OMODecode (2)'!F313)</f>
        <v>14016G27</v>
      </c>
      <c r="H313" t="str">
        <f t="shared" si="58"/>
        <v>140</v>
      </c>
      <c r="I313">
        <f t="shared" si="59"/>
        <v>16</v>
      </c>
      <c r="J313">
        <f t="shared" si="60"/>
        <v>29.631999744000002</v>
      </c>
      <c r="K313">
        <f t="shared" si="61"/>
        <v>27</v>
      </c>
      <c r="L313">
        <f t="shared" si="62"/>
        <v>50.003999567999998</v>
      </c>
      <c r="M313" t="b">
        <f t="shared" si="63"/>
        <v>0</v>
      </c>
      <c r="N313" t="str">
        <f t="shared" si="64"/>
        <v/>
      </c>
      <c r="O313" t="str">
        <f t="shared" si="54"/>
        <v/>
      </c>
      <c r="P313">
        <f>_xlfn.NUMBERVALUE(MID('Day2'!B312,FIND("/M",'Day2'!B312,1)-2,2))*-1</f>
        <v>-5</v>
      </c>
      <c r="R313">
        <f t="shared" si="65"/>
        <v>-12.951330914355324</v>
      </c>
      <c r="S313">
        <f t="shared" si="66"/>
        <v>-14.956626262908294</v>
      </c>
      <c r="T313">
        <f t="shared" si="55"/>
        <v>-18.676400613083192</v>
      </c>
    </row>
    <row r="314" spans="2:20" x14ac:dyDescent="0.25">
      <c r="B314" s="15" t="str">
        <f>MID('Day2'!B313,9,8)</f>
        <v xml:space="preserve"> 012308Z</v>
      </c>
      <c r="C314" t="str">
        <f>IF(ISNUMBER(FIND("AUTO",'Day2'!B313,1))=TRUE,"AUTO","MANUAL")</f>
        <v>AUTO</v>
      </c>
      <c r="D314" t="str">
        <f t="shared" si="56"/>
        <v>2308Z</v>
      </c>
      <c r="E314">
        <f t="shared" si="57"/>
        <v>23</v>
      </c>
      <c r="F314">
        <f>IF(ISNUMBER(FIND("G",'Day2'!B313,1))=TRUE,8,5)</f>
        <v>8</v>
      </c>
      <c r="G314" t="str">
        <f>MID('Day2'!B313,E314,'OMODecode (2)'!F314)</f>
        <v>14016G27</v>
      </c>
      <c r="H314" t="str">
        <f t="shared" si="58"/>
        <v>140</v>
      </c>
      <c r="I314">
        <f t="shared" si="59"/>
        <v>16</v>
      </c>
      <c r="J314">
        <f t="shared" si="60"/>
        <v>29.631999744000002</v>
      </c>
      <c r="K314">
        <f t="shared" si="61"/>
        <v>27</v>
      </c>
      <c r="L314">
        <f t="shared" si="62"/>
        <v>50.003999567999998</v>
      </c>
      <c r="M314" t="b">
        <f t="shared" si="63"/>
        <v>0</v>
      </c>
      <c r="N314" t="str">
        <f t="shared" si="64"/>
        <v/>
      </c>
      <c r="O314" t="str">
        <f t="shared" si="54"/>
        <v/>
      </c>
      <c r="P314">
        <f>_xlfn.NUMBERVALUE(MID('Day2'!B313,FIND("/M",'Day2'!B313,1)-2,2))*-1</f>
        <v>-5</v>
      </c>
      <c r="R314">
        <f t="shared" si="65"/>
        <v>-12.951330914355324</v>
      </c>
      <c r="S314">
        <f t="shared" si="66"/>
        <v>-14.956626262908294</v>
      </c>
      <c r="T314">
        <f t="shared" si="55"/>
        <v>-18.676400613083192</v>
      </c>
    </row>
    <row r="315" spans="2:20" x14ac:dyDescent="0.25">
      <c r="B315" s="15" t="str">
        <f>MID('Day2'!B314,9,8)</f>
        <v xml:space="preserve"> 012309Z</v>
      </c>
      <c r="C315" t="str">
        <f>IF(ISNUMBER(FIND("AUTO",'Day2'!B314,1))=TRUE,"AUTO","MANUAL")</f>
        <v>AUTO</v>
      </c>
      <c r="D315" t="str">
        <f t="shared" si="56"/>
        <v>2309Z</v>
      </c>
      <c r="E315">
        <f t="shared" si="57"/>
        <v>23</v>
      </c>
      <c r="F315">
        <f>IF(ISNUMBER(FIND("G",'Day2'!B314,1))=TRUE,8,5)</f>
        <v>8</v>
      </c>
      <c r="G315" t="str">
        <f>MID('Day2'!B314,E315,'OMODecode (2)'!F315)</f>
        <v>13017G27</v>
      </c>
      <c r="H315" t="str">
        <f t="shared" si="58"/>
        <v>130</v>
      </c>
      <c r="I315">
        <f t="shared" si="59"/>
        <v>17</v>
      </c>
      <c r="J315">
        <f t="shared" si="60"/>
        <v>31.483999728000001</v>
      </c>
      <c r="K315">
        <f t="shared" si="61"/>
        <v>27</v>
      </c>
      <c r="L315">
        <f t="shared" si="62"/>
        <v>50.003999567999998</v>
      </c>
      <c r="M315" t="b">
        <f t="shared" si="63"/>
        <v>0</v>
      </c>
      <c r="N315" t="str">
        <f t="shared" si="64"/>
        <v/>
      </c>
      <c r="O315" t="str">
        <f t="shared" si="54"/>
        <v/>
      </c>
      <c r="P315">
        <f>_xlfn.NUMBERVALUE(MID('Day2'!B314,FIND("/M",'Day2'!B314,1)-2,2))*-1</f>
        <v>-5</v>
      </c>
      <c r="R315">
        <f t="shared" si="65"/>
        <v>-13.175162506144282</v>
      </c>
      <c r="S315">
        <f t="shared" si="66"/>
        <v>-14.956626262908294</v>
      </c>
      <c r="T315">
        <f t="shared" si="55"/>
        <v>-18.676400613083192</v>
      </c>
    </row>
    <row r="316" spans="2:20" x14ac:dyDescent="0.25">
      <c r="B316" s="15" t="str">
        <f>MID('Day2'!B315,9,8)</f>
        <v xml:space="preserve"> 012310Z</v>
      </c>
      <c r="C316" t="str">
        <f>IF(ISNUMBER(FIND("AUTO",'Day2'!B315,1))=TRUE,"AUTO","MANUAL")</f>
        <v>AUTO</v>
      </c>
      <c r="D316" t="str">
        <f t="shared" si="56"/>
        <v>2310Z</v>
      </c>
      <c r="E316">
        <f t="shared" si="57"/>
        <v>23</v>
      </c>
      <c r="F316">
        <f>IF(ISNUMBER(FIND("G",'Day2'!B315,1))=TRUE,8,5)</f>
        <v>8</v>
      </c>
      <c r="G316" t="str">
        <f>MID('Day2'!B315,E316,'OMODecode (2)'!F316)</f>
        <v>13017G27</v>
      </c>
      <c r="H316" t="str">
        <f t="shared" si="58"/>
        <v>130</v>
      </c>
      <c r="I316">
        <f t="shared" si="59"/>
        <v>17</v>
      </c>
      <c r="J316">
        <f t="shared" si="60"/>
        <v>31.483999728000001</v>
      </c>
      <c r="K316">
        <f t="shared" si="61"/>
        <v>27</v>
      </c>
      <c r="L316">
        <f t="shared" si="62"/>
        <v>50.003999567999998</v>
      </c>
      <c r="M316" t="b">
        <f t="shared" si="63"/>
        <v>0</v>
      </c>
      <c r="N316" t="str">
        <f t="shared" si="64"/>
        <v/>
      </c>
      <c r="O316" t="str">
        <f t="shared" si="54"/>
        <v/>
      </c>
      <c r="P316">
        <f>_xlfn.NUMBERVALUE(MID('Day2'!B315,FIND("/M",'Day2'!B315,1)-2,2))*-1</f>
        <v>-5</v>
      </c>
      <c r="R316">
        <f t="shared" si="65"/>
        <v>-13.175162506144282</v>
      </c>
      <c r="S316">
        <f t="shared" si="66"/>
        <v>-14.956626262908294</v>
      </c>
      <c r="T316">
        <f t="shared" si="55"/>
        <v>-18.676400613083192</v>
      </c>
    </row>
    <row r="317" spans="2:20" x14ac:dyDescent="0.25">
      <c r="B317" s="15" t="str">
        <f>MID('Day2'!B316,9,8)</f>
        <v xml:space="preserve"> 012311Z</v>
      </c>
      <c r="C317" t="str">
        <f>IF(ISNUMBER(FIND("AUTO",'Day2'!B316,1))=TRUE,"AUTO","MANUAL")</f>
        <v>AUTO</v>
      </c>
      <c r="D317" t="str">
        <f t="shared" si="56"/>
        <v>2311Z</v>
      </c>
      <c r="E317">
        <f t="shared" si="57"/>
        <v>23</v>
      </c>
      <c r="F317">
        <f>IF(ISNUMBER(FIND("G",'Day2'!B316,1))=TRUE,8,5)</f>
        <v>8</v>
      </c>
      <c r="G317" t="str">
        <f>MID('Day2'!B316,E317,'OMODecode (2)'!F317)</f>
        <v>13016G25</v>
      </c>
      <c r="H317" t="str">
        <f t="shared" si="58"/>
        <v>130</v>
      </c>
      <c r="I317">
        <f t="shared" si="59"/>
        <v>16</v>
      </c>
      <c r="J317">
        <f t="shared" si="60"/>
        <v>29.631999744000002</v>
      </c>
      <c r="K317">
        <f t="shared" si="61"/>
        <v>25</v>
      </c>
      <c r="L317">
        <f t="shared" si="62"/>
        <v>46.2999996</v>
      </c>
      <c r="M317" t="b">
        <f t="shared" si="63"/>
        <v>0</v>
      </c>
      <c r="N317" t="str">
        <f t="shared" si="64"/>
        <v/>
      </c>
      <c r="O317" t="str">
        <f t="shared" si="54"/>
        <v/>
      </c>
      <c r="P317">
        <f>_xlfn.NUMBERVALUE(MID('Day2'!B316,FIND("/M",'Day2'!B316,1)-2,2))*-1</f>
        <v>-5</v>
      </c>
      <c r="R317">
        <f t="shared" si="65"/>
        <v>-12.951330914355324</v>
      </c>
      <c r="S317">
        <f t="shared" si="66"/>
        <v>-14.651047544066575</v>
      </c>
      <c r="T317">
        <f t="shared" si="55"/>
        <v>-18.676400613083192</v>
      </c>
    </row>
    <row r="318" spans="2:20" x14ac:dyDescent="0.25">
      <c r="B318" s="15" t="str">
        <f>MID('Day2'!B317,9,8)</f>
        <v xml:space="preserve"> 012312Z</v>
      </c>
      <c r="C318" t="str">
        <f>IF(ISNUMBER(FIND("AUTO",'Day2'!B317,1))=TRUE,"AUTO","MANUAL")</f>
        <v>AUTO</v>
      </c>
      <c r="D318" t="str">
        <f t="shared" si="56"/>
        <v>2312Z</v>
      </c>
      <c r="E318">
        <f t="shared" si="57"/>
        <v>23</v>
      </c>
      <c r="F318">
        <f>IF(ISNUMBER(FIND("G",'Day2'!B317,1))=TRUE,8,5)</f>
        <v>8</v>
      </c>
      <c r="G318" t="str">
        <f>MID('Day2'!B317,E318,'OMODecode (2)'!F318)</f>
        <v>13016G25</v>
      </c>
      <c r="H318" t="str">
        <f t="shared" si="58"/>
        <v>130</v>
      </c>
      <c r="I318">
        <f t="shared" si="59"/>
        <v>16</v>
      </c>
      <c r="J318">
        <f t="shared" si="60"/>
        <v>29.631999744000002</v>
      </c>
      <c r="K318">
        <f t="shared" si="61"/>
        <v>25</v>
      </c>
      <c r="L318">
        <f t="shared" si="62"/>
        <v>46.2999996</v>
      </c>
      <c r="M318" t="b">
        <f t="shared" si="63"/>
        <v>0</v>
      </c>
      <c r="N318" t="str">
        <f t="shared" si="64"/>
        <v/>
      </c>
      <c r="O318" t="str">
        <f t="shared" si="54"/>
        <v/>
      </c>
      <c r="P318">
        <f>_xlfn.NUMBERVALUE(MID('Day2'!B317,FIND("/M",'Day2'!B317,1)-2,2))*-1</f>
        <v>-5</v>
      </c>
      <c r="R318">
        <f t="shared" si="65"/>
        <v>-12.951330914355324</v>
      </c>
      <c r="S318">
        <f t="shared" si="66"/>
        <v>-14.651047544066575</v>
      </c>
      <c r="T318">
        <f t="shared" si="55"/>
        <v>-18.676400613083192</v>
      </c>
    </row>
    <row r="319" spans="2:20" x14ac:dyDescent="0.25">
      <c r="B319" s="15" t="str">
        <f>MID('Day2'!B318,9,8)</f>
        <v xml:space="preserve"> 012313Z</v>
      </c>
      <c r="C319" t="str">
        <f>IF(ISNUMBER(FIND("AUTO",'Day2'!B318,1))=TRUE,"AUTO","MANUAL")</f>
        <v>AUTO</v>
      </c>
      <c r="D319" t="str">
        <f t="shared" si="56"/>
        <v>2313Z</v>
      </c>
      <c r="E319">
        <f t="shared" si="57"/>
        <v>23</v>
      </c>
      <c r="F319">
        <f>IF(ISNUMBER(FIND("G",'Day2'!B318,1))=TRUE,8,5)</f>
        <v>8</v>
      </c>
      <c r="G319" t="str">
        <f>MID('Day2'!B318,E319,'OMODecode (2)'!F319)</f>
        <v>14017G25</v>
      </c>
      <c r="H319" t="str">
        <f t="shared" si="58"/>
        <v>140</v>
      </c>
      <c r="I319">
        <f t="shared" si="59"/>
        <v>17</v>
      </c>
      <c r="J319">
        <f t="shared" si="60"/>
        <v>31.483999728000001</v>
      </c>
      <c r="K319">
        <f t="shared" si="61"/>
        <v>25</v>
      </c>
      <c r="L319">
        <f t="shared" si="62"/>
        <v>46.2999996</v>
      </c>
      <c r="M319" t="b">
        <f t="shared" si="63"/>
        <v>0</v>
      </c>
      <c r="N319" t="str">
        <f t="shared" si="64"/>
        <v/>
      </c>
      <c r="O319" t="str">
        <f t="shared" si="54"/>
        <v/>
      </c>
      <c r="P319">
        <f>_xlfn.NUMBERVALUE(MID('Day2'!B318,FIND("/M",'Day2'!B318,1)-2,2))*-1</f>
        <v>-5</v>
      </c>
      <c r="R319">
        <f t="shared" si="65"/>
        <v>-13.175162506144282</v>
      </c>
      <c r="S319">
        <f t="shared" si="66"/>
        <v>-14.651047544066575</v>
      </c>
      <c r="T319">
        <f t="shared" si="55"/>
        <v>-18.676400613083192</v>
      </c>
    </row>
    <row r="320" spans="2:20" x14ac:dyDescent="0.25">
      <c r="B320" s="15" t="str">
        <f>MID('Day2'!B319,9,8)</f>
        <v xml:space="preserve"> 012314Z</v>
      </c>
      <c r="C320" t="str">
        <f>IF(ISNUMBER(FIND("AUTO",'Day2'!B319,1))=TRUE,"AUTO","MANUAL")</f>
        <v>AUTO</v>
      </c>
      <c r="D320" t="str">
        <f t="shared" si="56"/>
        <v>2314Z</v>
      </c>
      <c r="E320">
        <f t="shared" si="57"/>
        <v>23</v>
      </c>
      <c r="F320">
        <f>IF(ISNUMBER(FIND("G",'Day2'!B319,1))=TRUE,8,5)</f>
        <v>5</v>
      </c>
      <c r="G320" t="str">
        <f>MID('Day2'!B319,E320,'OMODecode (2)'!F320)</f>
        <v>14018</v>
      </c>
      <c r="H320" t="str">
        <f t="shared" si="58"/>
        <v>140</v>
      </c>
      <c r="I320">
        <f t="shared" si="59"/>
        <v>18</v>
      </c>
      <c r="J320">
        <f t="shared" si="60"/>
        <v>33.335999712000003</v>
      </c>
      <c r="K320">
        <f t="shared" si="61"/>
        <v>0</v>
      </c>
      <c r="L320">
        <f t="shared" si="62"/>
        <v>0</v>
      </c>
      <c r="M320" t="b">
        <f t="shared" si="63"/>
        <v>0</v>
      </c>
      <c r="N320" t="str">
        <f t="shared" si="64"/>
        <v/>
      </c>
      <c r="O320" t="str">
        <f t="shared" si="54"/>
        <v/>
      </c>
      <c r="P320">
        <f>_xlfn.NUMBERVALUE(MID('Day2'!B319,FIND("/M",'Day2'!B319,1)-2,2))*-1</f>
        <v>-5</v>
      </c>
      <c r="R320">
        <f t="shared" si="65"/>
        <v>-13.388194347856063</v>
      </c>
      <c r="S320">
        <f t="shared" si="66"/>
        <v>10.012499999999999</v>
      </c>
      <c r="T320">
        <f t="shared" si="55"/>
        <v>-18.676400613083192</v>
      </c>
    </row>
    <row r="321" spans="2:20" x14ac:dyDescent="0.25">
      <c r="B321" s="15" t="str">
        <f>MID('Day2'!B320,9,8)</f>
        <v xml:space="preserve"> 012315Z</v>
      </c>
      <c r="C321" t="str">
        <f>IF(ISNUMBER(FIND("AUTO",'Day2'!B320,1))=TRUE,"AUTO","MANUAL")</f>
        <v>AUTO</v>
      </c>
      <c r="D321" t="str">
        <f t="shared" si="56"/>
        <v>2315Z</v>
      </c>
      <c r="E321">
        <f t="shared" si="57"/>
        <v>23</v>
      </c>
      <c r="F321">
        <f>IF(ISNUMBER(FIND("G",'Day2'!B320,1))=TRUE,8,5)</f>
        <v>5</v>
      </c>
      <c r="G321" t="str">
        <f>MID('Day2'!B320,E321,'OMODecode (2)'!F321)</f>
        <v>13019</v>
      </c>
      <c r="H321" t="str">
        <f t="shared" si="58"/>
        <v>130</v>
      </c>
      <c r="I321">
        <f t="shared" si="59"/>
        <v>19</v>
      </c>
      <c r="J321">
        <f t="shared" si="60"/>
        <v>35.187999696000006</v>
      </c>
      <c r="K321">
        <f t="shared" si="61"/>
        <v>0</v>
      </c>
      <c r="L321">
        <f t="shared" si="62"/>
        <v>0</v>
      </c>
      <c r="M321" t="b">
        <f t="shared" si="63"/>
        <v>0</v>
      </c>
      <c r="N321" t="str">
        <f t="shared" si="64"/>
        <v/>
      </c>
      <c r="O321" t="str">
        <f t="shared" si="54"/>
        <v/>
      </c>
      <c r="P321">
        <f>_xlfn.NUMBERVALUE(MID('Day2'!B320,FIND("/M",'Day2'!B320,1)-2,2))*-1</f>
        <v>-5</v>
      </c>
      <c r="R321">
        <f t="shared" si="65"/>
        <v>-13.591506163407541</v>
      </c>
      <c r="S321">
        <f t="shared" si="66"/>
        <v>10.012499999999999</v>
      </c>
      <c r="T321">
        <f t="shared" si="55"/>
        <v>-18.676400613083192</v>
      </c>
    </row>
    <row r="322" spans="2:20" x14ac:dyDescent="0.25">
      <c r="B322" s="15" t="str">
        <f>MID('Day2'!B321,9,8)</f>
        <v xml:space="preserve"> 012316Z</v>
      </c>
      <c r="C322" t="str">
        <f>IF(ISNUMBER(FIND("AUTO",'Day2'!B321,1))=TRUE,"AUTO","MANUAL")</f>
        <v>AUTO</v>
      </c>
      <c r="D322" t="str">
        <f t="shared" si="56"/>
        <v>2316Z</v>
      </c>
      <c r="E322">
        <f t="shared" si="57"/>
        <v>23</v>
      </c>
      <c r="F322">
        <f>IF(ISNUMBER(FIND("G",'Day2'!B321,1))=TRUE,8,5)</f>
        <v>8</v>
      </c>
      <c r="G322" t="str">
        <f>MID('Day2'!B321,E322,'OMODecode (2)'!F322)</f>
        <v>13019G25</v>
      </c>
      <c r="H322" t="str">
        <f t="shared" si="58"/>
        <v>130</v>
      </c>
      <c r="I322">
        <f t="shared" si="59"/>
        <v>19</v>
      </c>
      <c r="J322">
        <f t="shared" si="60"/>
        <v>35.187999696000006</v>
      </c>
      <c r="K322">
        <f t="shared" si="61"/>
        <v>25</v>
      </c>
      <c r="L322">
        <f t="shared" si="62"/>
        <v>46.2999996</v>
      </c>
      <c r="M322" t="b">
        <f t="shared" si="63"/>
        <v>0</v>
      </c>
      <c r="N322" t="str">
        <f t="shared" si="64"/>
        <v/>
      </c>
      <c r="O322" t="str">
        <f t="shared" ref="O322:O385" si="67">IF(N322&lt;&gt;"",MATCH(N322,B:B,0),"")</f>
        <v/>
      </c>
      <c r="P322">
        <f>_xlfn.NUMBERVALUE(MID('Day2'!B321,FIND("/M",'Day2'!B321,1)-2,2))*-1</f>
        <v>-5</v>
      </c>
      <c r="R322">
        <f t="shared" si="65"/>
        <v>-13.591506163407541</v>
      </c>
      <c r="S322">
        <f t="shared" si="66"/>
        <v>-14.651047544066575</v>
      </c>
      <c r="T322">
        <f t="shared" ref="T322:T385" si="68">_xlfn.AGGREGATE(5,6,R:R)</f>
        <v>-18.676400613083192</v>
      </c>
    </row>
    <row r="323" spans="2:20" x14ac:dyDescent="0.25">
      <c r="B323" s="15" t="str">
        <f>MID('Day2'!B322,9,8)</f>
        <v xml:space="preserve"> 012317Z</v>
      </c>
      <c r="C323" t="str">
        <f>IF(ISNUMBER(FIND("AUTO",'Day2'!B322,1))=TRUE,"AUTO","MANUAL")</f>
        <v>AUTO</v>
      </c>
      <c r="D323" t="str">
        <f t="shared" ref="D323:D386" si="69">RIGHT(B323,5)</f>
        <v>2317Z</v>
      </c>
      <c r="E323">
        <f t="shared" ref="E323:E386" si="70">IF(C323="MANUAL",18,23)</f>
        <v>23</v>
      </c>
      <c r="F323">
        <f>IF(ISNUMBER(FIND("G",'Day2'!B322,1))=TRUE,8,5)</f>
        <v>8</v>
      </c>
      <c r="G323" t="str">
        <f>MID('Day2'!B322,E323,'OMODecode (2)'!F323)</f>
        <v>14019G25</v>
      </c>
      <c r="H323" t="str">
        <f t="shared" ref="H323:H386" si="71">LEFT(G323,3)</f>
        <v>140</v>
      </c>
      <c r="I323">
        <f t="shared" ref="I323:I386" si="72">_xlfn.NUMBERVALUE(MID(G323,4,2))</f>
        <v>19</v>
      </c>
      <c r="J323">
        <f t="shared" ref="J323:J386" si="73">I323*0.51444444*3.6</f>
        <v>35.187999696000006</v>
      </c>
      <c r="K323">
        <f t="shared" ref="K323:K386" si="74">_xlfn.NUMBERVALUE(IF(F323=8,RIGHT(G323,2),""))</f>
        <v>25</v>
      </c>
      <c r="L323">
        <f t="shared" ref="L323:L386" si="75">K323*0.51444444*3.6</f>
        <v>46.2999996</v>
      </c>
      <c r="M323" t="b">
        <f t="shared" ref="M323:M386" si="76">OR(D323="1155Z",D323="1755Z",D323="2355Z", D323="0555Z")</f>
        <v>0</v>
      </c>
      <c r="N323" t="str">
        <f t="shared" ref="N323:N386" si="77">IF(M323=TRUE,B323,"")</f>
        <v/>
      </c>
      <c r="O323" t="str">
        <f t="shared" si="67"/>
        <v/>
      </c>
      <c r="P323">
        <f>_xlfn.NUMBERVALUE(MID('Day2'!B322,FIND("/M",'Day2'!B322,1)-2,2))*-1</f>
        <v>-5</v>
      </c>
      <c r="R323">
        <f t="shared" ref="R323:R386" si="78">13.12+0.6215*P323-11.37*(J323^0.16)+0.3965*P323*(J323^0.16)</f>
        <v>-13.591506163407541</v>
      </c>
      <c r="S323">
        <f t="shared" ref="S323:S386" si="79">13.12+0.6215*P323-11.37*(L323^0.16)+0.3965*P323*(L323^0.16)</f>
        <v>-14.651047544066575</v>
      </c>
      <c r="T323">
        <f t="shared" si="68"/>
        <v>-18.676400613083192</v>
      </c>
    </row>
    <row r="324" spans="2:20" x14ac:dyDescent="0.25">
      <c r="B324" s="15" t="str">
        <f>MID('Day2'!B323,9,8)</f>
        <v xml:space="preserve"> 012318Z</v>
      </c>
      <c r="C324" t="str">
        <f>IF(ISNUMBER(FIND("AUTO",'Day2'!B323,1))=TRUE,"AUTO","MANUAL")</f>
        <v>AUTO</v>
      </c>
      <c r="D324" t="str">
        <f t="shared" si="69"/>
        <v>2318Z</v>
      </c>
      <c r="E324">
        <f t="shared" si="70"/>
        <v>23</v>
      </c>
      <c r="F324">
        <f>IF(ISNUMBER(FIND("G",'Day2'!B323,1))=TRUE,8,5)</f>
        <v>8</v>
      </c>
      <c r="G324" t="str">
        <f>MID('Day2'!B323,E324,'OMODecode (2)'!F324)</f>
        <v>14020G25</v>
      </c>
      <c r="H324" t="str">
        <f t="shared" si="71"/>
        <v>140</v>
      </c>
      <c r="I324">
        <f t="shared" si="72"/>
        <v>20</v>
      </c>
      <c r="J324">
        <f t="shared" si="73"/>
        <v>37.039999680000001</v>
      </c>
      <c r="K324">
        <f t="shared" si="74"/>
        <v>25</v>
      </c>
      <c r="L324">
        <f t="shared" si="75"/>
        <v>46.2999996</v>
      </c>
      <c r="M324" t="b">
        <f t="shared" si="76"/>
        <v>0</v>
      </c>
      <c r="N324" t="str">
        <f t="shared" si="77"/>
        <v/>
      </c>
      <c r="O324" t="str">
        <f t="shared" si="67"/>
        <v/>
      </c>
      <c r="P324">
        <f>_xlfn.NUMBERVALUE(MID('Day2'!B323,FIND("/M",'Day2'!B323,1)-2,2))*-1</f>
        <v>-5</v>
      </c>
      <c r="R324">
        <f t="shared" si="78"/>
        <v>-13.786019608372879</v>
      </c>
      <c r="S324">
        <f t="shared" si="79"/>
        <v>-14.651047544066575</v>
      </c>
      <c r="T324">
        <f t="shared" si="68"/>
        <v>-18.676400613083192</v>
      </c>
    </row>
    <row r="325" spans="2:20" x14ac:dyDescent="0.25">
      <c r="B325" s="15" t="str">
        <f>MID('Day2'!B324,9,8)</f>
        <v xml:space="preserve"> 012319Z</v>
      </c>
      <c r="C325" t="str">
        <f>IF(ISNUMBER(FIND("AUTO",'Day2'!B324,1))=TRUE,"AUTO","MANUAL")</f>
        <v>AUTO</v>
      </c>
      <c r="D325" t="str">
        <f t="shared" si="69"/>
        <v>2319Z</v>
      </c>
      <c r="E325">
        <f t="shared" si="70"/>
        <v>23</v>
      </c>
      <c r="F325">
        <f>IF(ISNUMBER(FIND("G",'Day2'!B324,1))=TRUE,8,5)</f>
        <v>8</v>
      </c>
      <c r="G325" t="str">
        <f>MID('Day2'!B324,E325,'OMODecode (2)'!F325)</f>
        <v>14019G25</v>
      </c>
      <c r="H325" t="str">
        <f t="shared" si="71"/>
        <v>140</v>
      </c>
      <c r="I325">
        <f t="shared" si="72"/>
        <v>19</v>
      </c>
      <c r="J325">
        <f t="shared" si="73"/>
        <v>35.187999696000006</v>
      </c>
      <c r="K325">
        <f t="shared" si="74"/>
        <v>25</v>
      </c>
      <c r="L325">
        <f t="shared" si="75"/>
        <v>46.2999996</v>
      </c>
      <c r="M325" t="b">
        <f t="shared" si="76"/>
        <v>0</v>
      </c>
      <c r="N325" t="str">
        <f t="shared" si="77"/>
        <v/>
      </c>
      <c r="O325" t="str">
        <f t="shared" si="67"/>
        <v/>
      </c>
      <c r="P325">
        <f>_xlfn.NUMBERVALUE(MID('Day2'!B324,FIND("/M",'Day2'!B324,1)-2,2))*-1</f>
        <v>-5</v>
      </c>
      <c r="R325">
        <f t="shared" si="78"/>
        <v>-13.591506163407541</v>
      </c>
      <c r="S325">
        <f t="shared" si="79"/>
        <v>-14.651047544066575</v>
      </c>
      <c r="T325">
        <f t="shared" si="68"/>
        <v>-18.676400613083192</v>
      </c>
    </row>
    <row r="326" spans="2:20" x14ac:dyDescent="0.25">
      <c r="B326" s="15" t="str">
        <f>MID('Day2'!B325,9,8)</f>
        <v xml:space="preserve"> 012320Z</v>
      </c>
      <c r="C326" t="str">
        <f>IF(ISNUMBER(FIND("AUTO",'Day2'!B325,1))=TRUE,"AUTO","MANUAL")</f>
        <v>AUTO</v>
      </c>
      <c r="D326" t="str">
        <f t="shared" si="69"/>
        <v>2320Z</v>
      </c>
      <c r="E326">
        <f t="shared" si="70"/>
        <v>23</v>
      </c>
      <c r="F326">
        <f>IF(ISNUMBER(FIND("G",'Day2'!B325,1))=TRUE,8,5)</f>
        <v>8</v>
      </c>
      <c r="G326" t="str">
        <f>MID('Day2'!B325,E326,'OMODecode (2)'!F326)</f>
        <v>14020G26</v>
      </c>
      <c r="H326" t="str">
        <f t="shared" si="71"/>
        <v>140</v>
      </c>
      <c r="I326">
        <f t="shared" si="72"/>
        <v>20</v>
      </c>
      <c r="J326">
        <f t="shared" si="73"/>
        <v>37.039999680000001</v>
      </c>
      <c r="K326">
        <f t="shared" si="74"/>
        <v>26</v>
      </c>
      <c r="L326">
        <f t="shared" si="75"/>
        <v>48.151999584000002</v>
      </c>
      <c r="M326" t="b">
        <f t="shared" si="76"/>
        <v>0</v>
      </c>
      <c r="N326" t="str">
        <f t="shared" si="77"/>
        <v/>
      </c>
      <c r="O326" t="str">
        <f t="shared" si="67"/>
        <v/>
      </c>
      <c r="P326">
        <f>_xlfn.NUMBERVALUE(MID('Day2'!B325,FIND("/M",'Day2'!B325,1)-2,2))*-1</f>
        <v>-5</v>
      </c>
      <c r="R326">
        <f t="shared" si="78"/>
        <v>-13.786019608372879</v>
      </c>
      <c r="S326">
        <f t="shared" si="79"/>
        <v>-14.806305689151786</v>
      </c>
      <c r="T326">
        <f t="shared" si="68"/>
        <v>-18.676400613083192</v>
      </c>
    </row>
    <row r="327" spans="2:20" x14ac:dyDescent="0.25">
      <c r="B327" s="15" t="str">
        <f>MID('Day2'!B326,9,8)</f>
        <v xml:space="preserve"> 012321Z</v>
      </c>
      <c r="C327" t="str">
        <f>IF(ISNUMBER(FIND("AUTO",'Day2'!B326,1))=TRUE,"AUTO","MANUAL")</f>
        <v>AUTO</v>
      </c>
      <c r="D327" t="str">
        <f t="shared" si="69"/>
        <v>2321Z</v>
      </c>
      <c r="E327">
        <f t="shared" si="70"/>
        <v>23</v>
      </c>
      <c r="F327">
        <f>IF(ISNUMBER(FIND("G",'Day2'!B326,1))=TRUE,8,5)</f>
        <v>8</v>
      </c>
      <c r="G327" t="str">
        <f>MID('Day2'!B326,E327,'OMODecode (2)'!F327)</f>
        <v>14022G26</v>
      </c>
      <c r="H327" t="str">
        <f t="shared" si="71"/>
        <v>140</v>
      </c>
      <c r="I327">
        <f t="shared" si="72"/>
        <v>22</v>
      </c>
      <c r="J327">
        <f t="shared" si="73"/>
        <v>40.743999648000006</v>
      </c>
      <c r="K327">
        <f t="shared" si="74"/>
        <v>26</v>
      </c>
      <c r="L327">
        <f t="shared" si="75"/>
        <v>48.151999584000002</v>
      </c>
      <c r="M327" t="b">
        <f t="shared" si="76"/>
        <v>0</v>
      </c>
      <c r="N327" t="str">
        <f t="shared" si="77"/>
        <v/>
      </c>
      <c r="O327" t="str">
        <f t="shared" si="67"/>
        <v/>
      </c>
      <c r="P327">
        <f>_xlfn.NUMBERVALUE(MID('Day2'!B326,FIND("/M",'Day2'!B326,1)-2,2))*-1</f>
        <v>-5</v>
      </c>
      <c r="R327">
        <f t="shared" si="78"/>
        <v>-14.151719504505737</v>
      </c>
      <c r="S327">
        <f t="shared" si="79"/>
        <v>-14.806305689151786</v>
      </c>
      <c r="T327">
        <f t="shared" si="68"/>
        <v>-18.676400613083192</v>
      </c>
    </row>
    <row r="328" spans="2:20" x14ac:dyDescent="0.25">
      <c r="B328" s="15" t="str">
        <f>MID('Day2'!B327,9,8)</f>
        <v xml:space="preserve"> 012322Z</v>
      </c>
      <c r="C328" t="str">
        <f>IF(ISNUMBER(FIND("AUTO",'Day2'!B327,1))=TRUE,"AUTO","MANUAL")</f>
        <v>AUTO</v>
      </c>
      <c r="D328" t="str">
        <f t="shared" si="69"/>
        <v>2322Z</v>
      </c>
      <c r="E328">
        <f t="shared" si="70"/>
        <v>23</v>
      </c>
      <c r="F328">
        <f>IF(ISNUMBER(FIND("G",'Day2'!B327,1))=TRUE,8,5)</f>
        <v>8</v>
      </c>
      <c r="G328" t="str">
        <f>MID('Day2'!B327,E328,'OMODecode (2)'!F328)</f>
        <v>14021G26</v>
      </c>
      <c r="H328" t="str">
        <f t="shared" si="71"/>
        <v>140</v>
      </c>
      <c r="I328">
        <f t="shared" si="72"/>
        <v>21</v>
      </c>
      <c r="J328">
        <f t="shared" si="73"/>
        <v>38.891999664000004</v>
      </c>
      <c r="K328">
        <f t="shared" si="74"/>
        <v>26</v>
      </c>
      <c r="L328">
        <f t="shared" si="75"/>
        <v>48.151999584000002</v>
      </c>
      <c r="M328" t="b">
        <f t="shared" si="76"/>
        <v>0</v>
      </c>
      <c r="N328" t="str">
        <f t="shared" si="77"/>
        <v/>
      </c>
      <c r="O328" t="str">
        <f t="shared" si="67"/>
        <v/>
      </c>
      <c r="P328">
        <f>_xlfn.NUMBERVALUE(MID('Day2'!B327,FIND("/M",'Day2'!B327,1)-2,2))*-1</f>
        <v>-5</v>
      </c>
      <c r="R328">
        <f t="shared" si="78"/>
        <v>-13.97252803193485</v>
      </c>
      <c r="S328">
        <f t="shared" si="79"/>
        <v>-14.806305689151786</v>
      </c>
      <c r="T328">
        <f t="shared" si="68"/>
        <v>-18.676400613083192</v>
      </c>
    </row>
    <row r="329" spans="2:20" x14ac:dyDescent="0.25">
      <c r="B329" s="15" t="str">
        <f>MID('Day2'!B328,9,8)</f>
        <v xml:space="preserve"> 012323Z</v>
      </c>
      <c r="C329" t="str">
        <f>IF(ISNUMBER(FIND("AUTO",'Day2'!B328,1))=TRUE,"AUTO","MANUAL")</f>
        <v>AUTO</v>
      </c>
      <c r="D329" t="str">
        <f t="shared" si="69"/>
        <v>2323Z</v>
      </c>
      <c r="E329">
        <f t="shared" si="70"/>
        <v>23</v>
      </c>
      <c r="F329">
        <f>IF(ISNUMBER(FIND("G",'Day2'!B328,1))=TRUE,8,5)</f>
        <v>8</v>
      </c>
      <c r="G329" t="str">
        <f>MID('Day2'!B328,E329,'OMODecode (2)'!F329)</f>
        <v>14019G26</v>
      </c>
      <c r="H329" t="str">
        <f t="shared" si="71"/>
        <v>140</v>
      </c>
      <c r="I329">
        <f t="shared" si="72"/>
        <v>19</v>
      </c>
      <c r="J329">
        <f t="shared" si="73"/>
        <v>35.187999696000006</v>
      </c>
      <c r="K329">
        <f t="shared" si="74"/>
        <v>26</v>
      </c>
      <c r="L329">
        <f t="shared" si="75"/>
        <v>48.151999584000002</v>
      </c>
      <c r="M329" t="b">
        <f t="shared" si="76"/>
        <v>0</v>
      </c>
      <c r="N329" t="str">
        <f t="shared" si="77"/>
        <v/>
      </c>
      <c r="O329" t="str">
        <f t="shared" si="67"/>
        <v/>
      </c>
      <c r="P329">
        <f>_xlfn.NUMBERVALUE(MID('Day2'!B328,FIND("/M",'Day2'!B328,1)-2,2))*-1</f>
        <v>-5</v>
      </c>
      <c r="R329">
        <f t="shared" si="78"/>
        <v>-13.591506163407541</v>
      </c>
      <c r="S329">
        <f t="shared" si="79"/>
        <v>-14.806305689151786</v>
      </c>
      <c r="T329">
        <f t="shared" si="68"/>
        <v>-18.676400613083192</v>
      </c>
    </row>
    <row r="330" spans="2:20" x14ac:dyDescent="0.25">
      <c r="B330" s="15" t="str">
        <f>MID('Day2'!B329,9,8)</f>
        <v xml:space="preserve"> 012324Z</v>
      </c>
      <c r="C330" t="str">
        <f>IF(ISNUMBER(FIND("AUTO",'Day2'!B329,1))=TRUE,"AUTO","MANUAL")</f>
        <v>AUTO</v>
      </c>
      <c r="D330" t="str">
        <f t="shared" si="69"/>
        <v>2324Z</v>
      </c>
      <c r="E330">
        <f t="shared" si="70"/>
        <v>23</v>
      </c>
      <c r="F330">
        <f>IF(ISNUMBER(FIND("G",'Day2'!B329,1))=TRUE,8,5)</f>
        <v>8</v>
      </c>
      <c r="G330" t="str">
        <f>MID('Day2'!B329,E330,'OMODecode (2)'!F330)</f>
        <v>14020G26</v>
      </c>
      <c r="H330" t="str">
        <f t="shared" si="71"/>
        <v>140</v>
      </c>
      <c r="I330">
        <f t="shared" si="72"/>
        <v>20</v>
      </c>
      <c r="J330">
        <f t="shared" si="73"/>
        <v>37.039999680000001</v>
      </c>
      <c r="K330">
        <f t="shared" si="74"/>
        <v>26</v>
      </c>
      <c r="L330">
        <f t="shared" si="75"/>
        <v>48.151999584000002</v>
      </c>
      <c r="M330" t="b">
        <f t="shared" si="76"/>
        <v>0</v>
      </c>
      <c r="N330" t="str">
        <f t="shared" si="77"/>
        <v/>
      </c>
      <c r="O330" t="str">
        <f t="shared" si="67"/>
        <v/>
      </c>
      <c r="P330">
        <f>_xlfn.NUMBERVALUE(MID('Day2'!B329,FIND("/M",'Day2'!B329,1)-2,2))*-1</f>
        <v>-5</v>
      </c>
      <c r="R330">
        <f t="shared" si="78"/>
        <v>-13.786019608372879</v>
      </c>
      <c r="S330">
        <f t="shared" si="79"/>
        <v>-14.806305689151786</v>
      </c>
      <c r="T330">
        <f t="shared" si="68"/>
        <v>-18.676400613083192</v>
      </c>
    </row>
    <row r="331" spans="2:20" x14ac:dyDescent="0.25">
      <c r="B331" s="15" t="str">
        <f>MID('Day2'!B330,9,8)</f>
        <v xml:space="preserve"> 012325Z</v>
      </c>
      <c r="C331" t="str">
        <f>IF(ISNUMBER(FIND("AUTO",'Day2'!B330,1))=TRUE,"AUTO","MANUAL")</f>
        <v>AUTO</v>
      </c>
      <c r="D331" t="str">
        <f t="shared" si="69"/>
        <v>2325Z</v>
      </c>
      <c r="E331">
        <f t="shared" si="70"/>
        <v>23</v>
      </c>
      <c r="F331">
        <f>IF(ISNUMBER(FIND("G",'Day2'!B330,1))=TRUE,8,5)</f>
        <v>8</v>
      </c>
      <c r="G331" t="str">
        <f>MID('Day2'!B330,E331,'OMODecode (2)'!F331)</f>
        <v>14020G26</v>
      </c>
      <c r="H331" t="str">
        <f t="shared" si="71"/>
        <v>140</v>
      </c>
      <c r="I331">
        <f t="shared" si="72"/>
        <v>20</v>
      </c>
      <c r="J331">
        <f t="shared" si="73"/>
        <v>37.039999680000001</v>
      </c>
      <c r="K331">
        <f t="shared" si="74"/>
        <v>26</v>
      </c>
      <c r="L331">
        <f t="shared" si="75"/>
        <v>48.151999584000002</v>
      </c>
      <c r="M331" t="b">
        <f t="shared" si="76"/>
        <v>0</v>
      </c>
      <c r="N331" t="str">
        <f t="shared" si="77"/>
        <v/>
      </c>
      <c r="O331" t="str">
        <f t="shared" si="67"/>
        <v/>
      </c>
      <c r="P331">
        <f>_xlfn.NUMBERVALUE(MID('Day2'!B330,FIND("/M",'Day2'!B330,1)-2,2))*-1</f>
        <v>-5</v>
      </c>
      <c r="R331">
        <f t="shared" si="78"/>
        <v>-13.786019608372879</v>
      </c>
      <c r="S331">
        <f t="shared" si="79"/>
        <v>-14.806305689151786</v>
      </c>
      <c r="T331">
        <f t="shared" si="68"/>
        <v>-18.676400613083192</v>
      </c>
    </row>
    <row r="332" spans="2:20" x14ac:dyDescent="0.25">
      <c r="B332" s="15" t="str">
        <f>MID('Day2'!B331,9,8)</f>
        <v xml:space="preserve"> 012326Z</v>
      </c>
      <c r="C332" t="str">
        <f>IF(ISNUMBER(FIND("AUTO",'Day2'!B331,1))=TRUE,"AUTO","MANUAL")</f>
        <v>AUTO</v>
      </c>
      <c r="D332" t="str">
        <f t="shared" si="69"/>
        <v>2326Z</v>
      </c>
      <c r="E332">
        <f t="shared" si="70"/>
        <v>23</v>
      </c>
      <c r="F332">
        <f>IF(ISNUMBER(FIND("G",'Day2'!B331,1))=TRUE,8,5)</f>
        <v>8</v>
      </c>
      <c r="G332" t="str">
        <f>MID('Day2'!B331,E332,'OMODecode (2)'!F332)</f>
        <v>14018G26</v>
      </c>
      <c r="H332" t="str">
        <f t="shared" si="71"/>
        <v>140</v>
      </c>
      <c r="I332">
        <f t="shared" si="72"/>
        <v>18</v>
      </c>
      <c r="J332">
        <f t="shared" si="73"/>
        <v>33.335999712000003</v>
      </c>
      <c r="K332">
        <f t="shared" si="74"/>
        <v>26</v>
      </c>
      <c r="L332">
        <f t="shared" si="75"/>
        <v>48.151999584000002</v>
      </c>
      <c r="M332" t="b">
        <f t="shared" si="76"/>
        <v>0</v>
      </c>
      <c r="N332" t="str">
        <f t="shared" si="77"/>
        <v/>
      </c>
      <c r="O332" t="str">
        <f t="shared" si="67"/>
        <v/>
      </c>
      <c r="P332">
        <f>_xlfn.NUMBERVALUE(MID('Day2'!B331,FIND("/M",'Day2'!B331,1)-2,2))*-1</f>
        <v>-5</v>
      </c>
      <c r="R332">
        <f t="shared" si="78"/>
        <v>-13.388194347856063</v>
      </c>
      <c r="S332">
        <f t="shared" si="79"/>
        <v>-14.806305689151786</v>
      </c>
      <c r="T332">
        <f t="shared" si="68"/>
        <v>-18.676400613083192</v>
      </c>
    </row>
    <row r="333" spans="2:20" x14ac:dyDescent="0.25">
      <c r="B333" s="15" t="str">
        <f>MID('Day2'!B332,9,8)</f>
        <v xml:space="preserve"> 012327Z</v>
      </c>
      <c r="C333" t="str">
        <f>IF(ISNUMBER(FIND("AUTO",'Day2'!B332,1))=TRUE,"AUTO","MANUAL")</f>
        <v>AUTO</v>
      </c>
      <c r="D333" t="str">
        <f t="shared" si="69"/>
        <v>2327Z</v>
      </c>
      <c r="E333">
        <f t="shared" si="70"/>
        <v>23</v>
      </c>
      <c r="F333">
        <f>IF(ISNUMBER(FIND("G",'Day2'!B332,1))=TRUE,8,5)</f>
        <v>8</v>
      </c>
      <c r="G333" t="str">
        <f>MID('Day2'!B332,E333,'OMODecode (2)'!F333)</f>
        <v>14017G26</v>
      </c>
      <c r="H333" t="str">
        <f t="shared" si="71"/>
        <v>140</v>
      </c>
      <c r="I333">
        <f t="shared" si="72"/>
        <v>17</v>
      </c>
      <c r="J333">
        <f t="shared" si="73"/>
        <v>31.483999728000001</v>
      </c>
      <c r="K333">
        <f t="shared" si="74"/>
        <v>26</v>
      </c>
      <c r="L333">
        <f t="shared" si="75"/>
        <v>48.151999584000002</v>
      </c>
      <c r="M333" t="b">
        <f t="shared" si="76"/>
        <v>0</v>
      </c>
      <c r="N333" t="str">
        <f t="shared" si="77"/>
        <v/>
      </c>
      <c r="O333" t="str">
        <f t="shared" si="67"/>
        <v/>
      </c>
      <c r="P333">
        <f>_xlfn.NUMBERVALUE(MID('Day2'!B332,FIND("/M",'Day2'!B332,1)-2,2))*-1</f>
        <v>-5</v>
      </c>
      <c r="R333">
        <f t="shared" si="78"/>
        <v>-13.175162506144282</v>
      </c>
      <c r="S333">
        <f t="shared" si="79"/>
        <v>-14.806305689151786</v>
      </c>
      <c r="T333">
        <f t="shared" si="68"/>
        <v>-18.676400613083192</v>
      </c>
    </row>
    <row r="334" spans="2:20" x14ac:dyDescent="0.25">
      <c r="B334" s="15" t="str">
        <f>MID('Day2'!B333,9,8)</f>
        <v xml:space="preserve"> 012328Z</v>
      </c>
      <c r="C334" t="str">
        <f>IF(ISNUMBER(FIND("AUTO",'Day2'!B333,1))=TRUE,"AUTO","MANUAL")</f>
        <v>AUTO</v>
      </c>
      <c r="D334" t="str">
        <f t="shared" si="69"/>
        <v>2328Z</v>
      </c>
      <c r="E334">
        <f t="shared" si="70"/>
        <v>23</v>
      </c>
      <c r="F334">
        <f>IF(ISNUMBER(FIND("G",'Day2'!B333,1))=TRUE,8,5)</f>
        <v>8</v>
      </c>
      <c r="G334" t="str">
        <f>MID('Day2'!B333,E334,'OMODecode (2)'!F334)</f>
        <v>14018G26</v>
      </c>
      <c r="H334" t="str">
        <f t="shared" si="71"/>
        <v>140</v>
      </c>
      <c r="I334">
        <f t="shared" si="72"/>
        <v>18</v>
      </c>
      <c r="J334">
        <f t="shared" si="73"/>
        <v>33.335999712000003</v>
      </c>
      <c r="K334">
        <f t="shared" si="74"/>
        <v>26</v>
      </c>
      <c r="L334">
        <f t="shared" si="75"/>
        <v>48.151999584000002</v>
      </c>
      <c r="M334" t="b">
        <f t="shared" si="76"/>
        <v>0</v>
      </c>
      <c r="N334" t="str">
        <f t="shared" si="77"/>
        <v/>
      </c>
      <c r="O334" t="str">
        <f t="shared" si="67"/>
        <v/>
      </c>
      <c r="P334">
        <f>_xlfn.NUMBERVALUE(MID('Day2'!B333,FIND("/M",'Day2'!B333,1)-2,2))*-1</f>
        <v>-5</v>
      </c>
      <c r="R334">
        <f t="shared" si="78"/>
        <v>-13.388194347856063</v>
      </c>
      <c r="S334">
        <f t="shared" si="79"/>
        <v>-14.806305689151786</v>
      </c>
      <c r="T334">
        <f t="shared" si="68"/>
        <v>-18.676400613083192</v>
      </c>
    </row>
    <row r="335" spans="2:20" x14ac:dyDescent="0.25">
      <c r="B335" s="15" t="str">
        <f>MID('Day2'!B334,9,8)</f>
        <v xml:space="preserve"> 012329Z</v>
      </c>
      <c r="C335" t="str">
        <f>IF(ISNUMBER(FIND("AUTO",'Day2'!B334,1))=TRUE,"AUTO","MANUAL")</f>
        <v>AUTO</v>
      </c>
      <c r="D335" t="str">
        <f t="shared" si="69"/>
        <v>2329Z</v>
      </c>
      <c r="E335">
        <f t="shared" si="70"/>
        <v>23</v>
      </c>
      <c r="F335">
        <f>IF(ISNUMBER(FIND("G",'Day2'!B334,1))=TRUE,8,5)</f>
        <v>8</v>
      </c>
      <c r="G335" t="str">
        <f>MID('Day2'!B334,E335,'OMODecode (2)'!F335)</f>
        <v>14018G26</v>
      </c>
      <c r="H335" t="str">
        <f t="shared" si="71"/>
        <v>140</v>
      </c>
      <c r="I335">
        <f t="shared" si="72"/>
        <v>18</v>
      </c>
      <c r="J335">
        <f t="shared" si="73"/>
        <v>33.335999712000003</v>
      </c>
      <c r="K335">
        <f t="shared" si="74"/>
        <v>26</v>
      </c>
      <c r="L335">
        <f t="shared" si="75"/>
        <v>48.151999584000002</v>
      </c>
      <c r="M335" t="b">
        <f t="shared" si="76"/>
        <v>0</v>
      </c>
      <c r="N335" t="str">
        <f t="shared" si="77"/>
        <v/>
      </c>
      <c r="O335" t="str">
        <f t="shared" si="67"/>
        <v/>
      </c>
      <c r="P335">
        <f>_xlfn.NUMBERVALUE(MID('Day2'!B334,FIND("/M",'Day2'!B334,1)-2,2))*-1</f>
        <v>-5</v>
      </c>
      <c r="R335">
        <f t="shared" si="78"/>
        <v>-13.388194347856063</v>
      </c>
      <c r="S335">
        <f t="shared" si="79"/>
        <v>-14.806305689151786</v>
      </c>
      <c r="T335">
        <f t="shared" si="68"/>
        <v>-18.676400613083192</v>
      </c>
    </row>
    <row r="336" spans="2:20" x14ac:dyDescent="0.25">
      <c r="B336" s="15" t="str">
        <f>MID('Day2'!B335,9,8)</f>
        <v xml:space="preserve"> 012330Z</v>
      </c>
      <c r="C336" t="str">
        <f>IF(ISNUMBER(FIND("AUTO",'Day2'!B335,1))=TRUE,"AUTO","MANUAL")</f>
        <v>AUTO</v>
      </c>
      <c r="D336" t="str">
        <f t="shared" si="69"/>
        <v>2330Z</v>
      </c>
      <c r="E336">
        <f t="shared" si="70"/>
        <v>23</v>
      </c>
      <c r="F336">
        <f>IF(ISNUMBER(FIND("G",'Day2'!B335,1))=TRUE,8,5)</f>
        <v>8</v>
      </c>
      <c r="G336" t="str">
        <f>MID('Day2'!B335,E336,'OMODecode (2)'!F336)</f>
        <v>14018G26</v>
      </c>
      <c r="H336" t="str">
        <f t="shared" si="71"/>
        <v>140</v>
      </c>
      <c r="I336">
        <f t="shared" si="72"/>
        <v>18</v>
      </c>
      <c r="J336">
        <f t="shared" si="73"/>
        <v>33.335999712000003</v>
      </c>
      <c r="K336">
        <f t="shared" si="74"/>
        <v>26</v>
      </c>
      <c r="L336">
        <f t="shared" si="75"/>
        <v>48.151999584000002</v>
      </c>
      <c r="M336" t="b">
        <f t="shared" si="76"/>
        <v>0</v>
      </c>
      <c r="N336" t="str">
        <f t="shared" si="77"/>
        <v/>
      </c>
      <c r="O336" t="str">
        <f t="shared" si="67"/>
        <v/>
      </c>
      <c r="P336">
        <f>_xlfn.NUMBERVALUE(MID('Day2'!B335,FIND("/M",'Day2'!B335,1)-2,2))*-1</f>
        <v>-5</v>
      </c>
      <c r="R336">
        <f t="shared" si="78"/>
        <v>-13.388194347856063</v>
      </c>
      <c r="S336">
        <f t="shared" si="79"/>
        <v>-14.806305689151786</v>
      </c>
      <c r="T336">
        <f t="shared" si="68"/>
        <v>-18.676400613083192</v>
      </c>
    </row>
    <row r="337" spans="2:20" x14ac:dyDescent="0.25">
      <c r="B337" s="15" t="str">
        <f>MID('Day2'!B336,9,8)</f>
        <v xml:space="preserve"> 012331Z</v>
      </c>
      <c r="C337" t="str">
        <f>IF(ISNUMBER(FIND("AUTO",'Day2'!B336,1))=TRUE,"AUTO","MANUAL")</f>
        <v>AUTO</v>
      </c>
      <c r="D337" t="str">
        <f t="shared" si="69"/>
        <v>2331Z</v>
      </c>
      <c r="E337">
        <f t="shared" si="70"/>
        <v>23</v>
      </c>
      <c r="F337">
        <f>IF(ISNUMBER(FIND("G",'Day2'!B336,1))=TRUE,8,5)</f>
        <v>8</v>
      </c>
      <c r="G337" t="str">
        <f>MID('Day2'!B336,E337,'OMODecode (2)'!F337)</f>
        <v>14019G25</v>
      </c>
      <c r="H337" t="str">
        <f t="shared" si="71"/>
        <v>140</v>
      </c>
      <c r="I337">
        <f t="shared" si="72"/>
        <v>19</v>
      </c>
      <c r="J337">
        <f t="shared" si="73"/>
        <v>35.187999696000006</v>
      </c>
      <c r="K337">
        <f t="shared" si="74"/>
        <v>25</v>
      </c>
      <c r="L337">
        <f t="shared" si="75"/>
        <v>46.2999996</v>
      </c>
      <c r="M337" t="b">
        <f t="shared" si="76"/>
        <v>0</v>
      </c>
      <c r="N337" t="str">
        <f t="shared" si="77"/>
        <v/>
      </c>
      <c r="O337" t="str">
        <f t="shared" si="67"/>
        <v/>
      </c>
      <c r="P337">
        <f>_xlfn.NUMBERVALUE(MID('Day2'!B336,FIND("/M",'Day2'!B336,1)-2,2))*-1</f>
        <v>-5</v>
      </c>
      <c r="R337">
        <f t="shared" si="78"/>
        <v>-13.591506163407541</v>
      </c>
      <c r="S337">
        <f t="shared" si="79"/>
        <v>-14.651047544066575</v>
      </c>
      <c r="T337">
        <f t="shared" si="68"/>
        <v>-18.676400613083192</v>
      </c>
    </row>
    <row r="338" spans="2:20" x14ac:dyDescent="0.25">
      <c r="B338" s="15" t="str">
        <f>MID('Day2'!B337,9,8)</f>
        <v xml:space="preserve"> 012332Z</v>
      </c>
      <c r="C338" t="str">
        <f>IF(ISNUMBER(FIND("AUTO",'Day2'!B337,1))=TRUE,"AUTO","MANUAL")</f>
        <v>AUTO</v>
      </c>
      <c r="D338" t="str">
        <f t="shared" si="69"/>
        <v>2332Z</v>
      </c>
      <c r="E338">
        <f t="shared" si="70"/>
        <v>23</v>
      </c>
      <c r="F338">
        <f>IF(ISNUMBER(FIND("G",'Day2'!B337,1))=TRUE,8,5)</f>
        <v>8</v>
      </c>
      <c r="G338" t="str">
        <f>MID('Day2'!B337,E338,'OMODecode (2)'!F338)</f>
        <v>14018G25</v>
      </c>
      <c r="H338" t="str">
        <f t="shared" si="71"/>
        <v>140</v>
      </c>
      <c r="I338">
        <f t="shared" si="72"/>
        <v>18</v>
      </c>
      <c r="J338">
        <f t="shared" si="73"/>
        <v>33.335999712000003</v>
      </c>
      <c r="K338">
        <f t="shared" si="74"/>
        <v>25</v>
      </c>
      <c r="L338">
        <f t="shared" si="75"/>
        <v>46.2999996</v>
      </c>
      <c r="M338" t="b">
        <f t="shared" si="76"/>
        <v>0</v>
      </c>
      <c r="N338" t="str">
        <f t="shared" si="77"/>
        <v/>
      </c>
      <c r="O338" t="str">
        <f t="shared" si="67"/>
        <v/>
      </c>
      <c r="P338">
        <f>_xlfn.NUMBERVALUE(MID('Day2'!B337,FIND("/M",'Day2'!B337,1)-2,2))*-1</f>
        <v>-5</v>
      </c>
      <c r="R338">
        <f t="shared" si="78"/>
        <v>-13.388194347856063</v>
      </c>
      <c r="S338">
        <f t="shared" si="79"/>
        <v>-14.651047544066575</v>
      </c>
      <c r="T338">
        <f t="shared" si="68"/>
        <v>-18.676400613083192</v>
      </c>
    </row>
    <row r="339" spans="2:20" x14ac:dyDescent="0.25">
      <c r="B339" s="15" t="str">
        <f>MID('Day2'!B338,9,8)</f>
        <v xml:space="preserve"> 012333Z</v>
      </c>
      <c r="C339" t="str">
        <f>IF(ISNUMBER(FIND("AUTO",'Day2'!B338,1))=TRUE,"AUTO","MANUAL")</f>
        <v>AUTO</v>
      </c>
      <c r="D339" t="str">
        <f t="shared" si="69"/>
        <v>2333Z</v>
      </c>
      <c r="E339">
        <f t="shared" si="70"/>
        <v>23</v>
      </c>
      <c r="F339">
        <f>IF(ISNUMBER(FIND("G",'Day2'!B338,1))=TRUE,8,5)</f>
        <v>8</v>
      </c>
      <c r="G339" t="str">
        <f>MID('Day2'!B338,E339,'OMODecode (2)'!F339)</f>
        <v>14017G25</v>
      </c>
      <c r="H339" t="str">
        <f t="shared" si="71"/>
        <v>140</v>
      </c>
      <c r="I339">
        <f t="shared" si="72"/>
        <v>17</v>
      </c>
      <c r="J339">
        <f t="shared" si="73"/>
        <v>31.483999728000001</v>
      </c>
      <c r="K339">
        <f t="shared" si="74"/>
        <v>25</v>
      </c>
      <c r="L339">
        <f t="shared" si="75"/>
        <v>46.2999996</v>
      </c>
      <c r="M339" t="b">
        <f t="shared" si="76"/>
        <v>0</v>
      </c>
      <c r="N339" t="str">
        <f t="shared" si="77"/>
        <v/>
      </c>
      <c r="O339" t="str">
        <f t="shared" si="67"/>
        <v/>
      </c>
      <c r="P339">
        <f>_xlfn.NUMBERVALUE(MID('Day2'!B338,FIND("/M",'Day2'!B338,1)-2,2))*-1</f>
        <v>-5</v>
      </c>
      <c r="R339">
        <f t="shared" si="78"/>
        <v>-13.175162506144282</v>
      </c>
      <c r="S339">
        <f t="shared" si="79"/>
        <v>-14.651047544066575</v>
      </c>
      <c r="T339">
        <f t="shared" si="68"/>
        <v>-18.676400613083192</v>
      </c>
    </row>
    <row r="340" spans="2:20" x14ac:dyDescent="0.25">
      <c r="B340" s="15" t="str">
        <f>MID('Day2'!B339,9,8)</f>
        <v xml:space="preserve"> 012334Z</v>
      </c>
      <c r="C340" t="str">
        <f>IF(ISNUMBER(FIND("AUTO",'Day2'!B339,1))=TRUE,"AUTO","MANUAL")</f>
        <v>AUTO</v>
      </c>
      <c r="D340" t="str">
        <f t="shared" si="69"/>
        <v>2334Z</v>
      </c>
      <c r="E340">
        <f t="shared" si="70"/>
        <v>23</v>
      </c>
      <c r="F340">
        <f>IF(ISNUMBER(FIND("G",'Day2'!B339,1))=TRUE,8,5)</f>
        <v>8</v>
      </c>
      <c r="G340" t="str">
        <f>MID('Day2'!B339,E340,'OMODecode (2)'!F340)</f>
        <v>14018G25</v>
      </c>
      <c r="H340" t="str">
        <f t="shared" si="71"/>
        <v>140</v>
      </c>
      <c r="I340">
        <f t="shared" si="72"/>
        <v>18</v>
      </c>
      <c r="J340">
        <f t="shared" si="73"/>
        <v>33.335999712000003</v>
      </c>
      <c r="K340">
        <f t="shared" si="74"/>
        <v>25</v>
      </c>
      <c r="L340">
        <f t="shared" si="75"/>
        <v>46.2999996</v>
      </c>
      <c r="M340" t="b">
        <f t="shared" si="76"/>
        <v>0</v>
      </c>
      <c r="N340" t="str">
        <f t="shared" si="77"/>
        <v/>
      </c>
      <c r="O340" t="str">
        <f t="shared" si="67"/>
        <v/>
      </c>
      <c r="P340">
        <f>_xlfn.NUMBERVALUE(MID('Day2'!B339,FIND("/M",'Day2'!B339,1)-2,2))*-1</f>
        <v>-5</v>
      </c>
      <c r="R340">
        <f t="shared" si="78"/>
        <v>-13.388194347856063</v>
      </c>
      <c r="S340">
        <f t="shared" si="79"/>
        <v>-14.651047544066575</v>
      </c>
      <c r="T340">
        <f t="shared" si="68"/>
        <v>-18.676400613083192</v>
      </c>
    </row>
    <row r="341" spans="2:20" x14ac:dyDescent="0.25">
      <c r="B341" s="15" t="str">
        <f>MID('Day2'!B340,9,8)</f>
        <v xml:space="preserve"> 012335Z</v>
      </c>
      <c r="C341" t="str">
        <f>IF(ISNUMBER(FIND("AUTO",'Day2'!B340,1))=TRUE,"AUTO","MANUAL")</f>
        <v>AUTO</v>
      </c>
      <c r="D341" t="str">
        <f t="shared" si="69"/>
        <v>2335Z</v>
      </c>
      <c r="E341">
        <f t="shared" si="70"/>
        <v>23</v>
      </c>
      <c r="F341">
        <f>IF(ISNUMBER(FIND("G",'Day2'!B340,1))=TRUE,8,5)</f>
        <v>8</v>
      </c>
      <c r="G341" t="str">
        <f>MID('Day2'!B340,E341,'OMODecode (2)'!F341)</f>
        <v>14020G25</v>
      </c>
      <c r="H341" t="str">
        <f t="shared" si="71"/>
        <v>140</v>
      </c>
      <c r="I341">
        <f t="shared" si="72"/>
        <v>20</v>
      </c>
      <c r="J341">
        <f t="shared" si="73"/>
        <v>37.039999680000001</v>
      </c>
      <c r="K341">
        <f t="shared" si="74"/>
        <v>25</v>
      </c>
      <c r="L341">
        <f t="shared" si="75"/>
        <v>46.2999996</v>
      </c>
      <c r="M341" t="b">
        <f t="shared" si="76"/>
        <v>0</v>
      </c>
      <c r="N341" t="str">
        <f t="shared" si="77"/>
        <v/>
      </c>
      <c r="O341" t="str">
        <f t="shared" si="67"/>
        <v/>
      </c>
      <c r="P341">
        <f>_xlfn.NUMBERVALUE(MID('Day2'!B340,FIND("/M",'Day2'!B340,1)-2,2))*-1</f>
        <v>-5</v>
      </c>
      <c r="R341">
        <f t="shared" si="78"/>
        <v>-13.786019608372879</v>
      </c>
      <c r="S341">
        <f t="shared" si="79"/>
        <v>-14.651047544066575</v>
      </c>
      <c r="T341">
        <f t="shared" si="68"/>
        <v>-18.676400613083192</v>
      </c>
    </row>
    <row r="342" spans="2:20" x14ac:dyDescent="0.25">
      <c r="B342" s="15" t="str">
        <f>MID('Day2'!B341,9,8)</f>
        <v xml:space="preserve"> 012336Z</v>
      </c>
      <c r="C342" t="str">
        <f>IF(ISNUMBER(FIND("AUTO",'Day2'!B341,1))=TRUE,"AUTO","MANUAL")</f>
        <v>AUTO</v>
      </c>
      <c r="D342" t="str">
        <f t="shared" si="69"/>
        <v>2336Z</v>
      </c>
      <c r="E342">
        <f t="shared" si="70"/>
        <v>23</v>
      </c>
      <c r="F342">
        <f>IF(ISNUMBER(FIND("G",'Day2'!B341,1))=TRUE,8,5)</f>
        <v>8</v>
      </c>
      <c r="G342" t="str">
        <f>MID('Day2'!B341,E342,'OMODecode (2)'!F342)</f>
        <v>14021G25</v>
      </c>
      <c r="H342" t="str">
        <f t="shared" si="71"/>
        <v>140</v>
      </c>
      <c r="I342">
        <f t="shared" si="72"/>
        <v>21</v>
      </c>
      <c r="J342">
        <f t="shared" si="73"/>
        <v>38.891999664000004</v>
      </c>
      <c r="K342">
        <f t="shared" si="74"/>
        <v>25</v>
      </c>
      <c r="L342">
        <f t="shared" si="75"/>
        <v>46.2999996</v>
      </c>
      <c r="M342" t="b">
        <f t="shared" si="76"/>
        <v>0</v>
      </c>
      <c r="N342" t="str">
        <f t="shared" si="77"/>
        <v/>
      </c>
      <c r="O342" t="str">
        <f t="shared" si="67"/>
        <v/>
      </c>
      <c r="P342">
        <f>_xlfn.NUMBERVALUE(MID('Day2'!B341,FIND("/M",'Day2'!B341,1)-2,2))*-1</f>
        <v>-5</v>
      </c>
      <c r="R342">
        <f t="shared" si="78"/>
        <v>-13.97252803193485</v>
      </c>
      <c r="S342">
        <f t="shared" si="79"/>
        <v>-14.651047544066575</v>
      </c>
      <c r="T342">
        <f t="shared" si="68"/>
        <v>-18.676400613083192</v>
      </c>
    </row>
    <row r="343" spans="2:20" x14ac:dyDescent="0.25">
      <c r="B343" s="15" t="str">
        <f>MID('Day2'!B342,9,8)</f>
        <v xml:space="preserve"> 012337Z</v>
      </c>
      <c r="C343" t="str">
        <f>IF(ISNUMBER(FIND("AUTO",'Day2'!B342,1))=TRUE,"AUTO","MANUAL")</f>
        <v>AUTO</v>
      </c>
      <c r="D343" t="str">
        <f t="shared" si="69"/>
        <v>2337Z</v>
      </c>
      <c r="E343">
        <f t="shared" si="70"/>
        <v>23</v>
      </c>
      <c r="F343">
        <f>IF(ISNUMBER(FIND("G",'Day2'!B342,1))=TRUE,8,5)</f>
        <v>8</v>
      </c>
      <c r="G343" t="str">
        <f>MID('Day2'!B342,E343,'OMODecode (2)'!F343)</f>
        <v>14020G25</v>
      </c>
      <c r="H343" t="str">
        <f t="shared" si="71"/>
        <v>140</v>
      </c>
      <c r="I343">
        <f t="shared" si="72"/>
        <v>20</v>
      </c>
      <c r="J343">
        <f t="shared" si="73"/>
        <v>37.039999680000001</v>
      </c>
      <c r="K343">
        <f t="shared" si="74"/>
        <v>25</v>
      </c>
      <c r="L343">
        <f t="shared" si="75"/>
        <v>46.2999996</v>
      </c>
      <c r="M343" t="b">
        <f t="shared" si="76"/>
        <v>0</v>
      </c>
      <c r="N343" t="str">
        <f t="shared" si="77"/>
        <v/>
      </c>
      <c r="O343" t="str">
        <f t="shared" si="67"/>
        <v/>
      </c>
      <c r="P343">
        <f>_xlfn.NUMBERVALUE(MID('Day2'!B342,FIND("/M",'Day2'!B342,1)-2,2))*-1</f>
        <v>-4</v>
      </c>
      <c r="R343">
        <f t="shared" si="78"/>
        <v>-12.45782700214035</v>
      </c>
      <c r="S343">
        <f t="shared" si="79"/>
        <v>-13.297168094433744</v>
      </c>
      <c r="T343">
        <f t="shared" si="68"/>
        <v>-18.676400613083192</v>
      </c>
    </row>
    <row r="344" spans="2:20" x14ac:dyDescent="0.25">
      <c r="B344" s="15" t="str">
        <f>MID('Day2'!B343,9,8)</f>
        <v xml:space="preserve"> 012338Z</v>
      </c>
      <c r="C344" t="str">
        <f>IF(ISNUMBER(FIND("AUTO",'Day2'!B343,1))=TRUE,"AUTO","MANUAL")</f>
        <v>AUTO</v>
      </c>
      <c r="D344" t="str">
        <f t="shared" si="69"/>
        <v>2338Z</v>
      </c>
      <c r="E344">
        <f t="shared" si="70"/>
        <v>23</v>
      </c>
      <c r="F344">
        <f>IF(ISNUMBER(FIND("G",'Day2'!B343,1))=TRUE,8,5)</f>
        <v>8</v>
      </c>
      <c r="G344" t="str">
        <f>MID('Day2'!B343,E344,'OMODecode (2)'!F344)</f>
        <v>14018G25</v>
      </c>
      <c r="H344" t="str">
        <f t="shared" si="71"/>
        <v>140</v>
      </c>
      <c r="I344">
        <f t="shared" si="72"/>
        <v>18</v>
      </c>
      <c r="J344">
        <f t="shared" si="73"/>
        <v>33.335999712000003</v>
      </c>
      <c r="K344">
        <f t="shared" si="74"/>
        <v>25</v>
      </c>
      <c r="L344">
        <f t="shared" si="75"/>
        <v>46.2999996</v>
      </c>
      <c r="M344" t="b">
        <f t="shared" si="76"/>
        <v>0</v>
      </c>
      <c r="N344" t="str">
        <f t="shared" si="77"/>
        <v/>
      </c>
      <c r="O344" t="str">
        <f t="shared" si="67"/>
        <v/>
      </c>
      <c r="P344">
        <f>_xlfn.NUMBERVALUE(MID('Day2'!B343,FIND("/M",'Day2'!B343,1)-2,2))*-1</f>
        <v>-4</v>
      </c>
      <c r="R344">
        <f t="shared" si="78"/>
        <v>-12.071815088621843</v>
      </c>
      <c r="S344">
        <f t="shared" si="79"/>
        <v>-13.297168094433744</v>
      </c>
      <c r="T344">
        <f t="shared" si="68"/>
        <v>-18.676400613083192</v>
      </c>
    </row>
    <row r="345" spans="2:20" x14ac:dyDescent="0.25">
      <c r="B345" s="15" t="str">
        <f>MID('Day2'!B344,9,8)</f>
        <v xml:space="preserve"> 012339Z</v>
      </c>
      <c r="C345" t="str">
        <f>IF(ISNUMBER(FIND("AUTO",'Day2'!B344,1))=TRUE,"AUTO","MANUAL")</f>
        <v>AUTO</v>
      </c>
      <c r="D345" t="str">
        <f t="shared" si="69"/>
        <v>2339Z</v>
      </c>
      <c r="E345">
        <f t="shared" si="70"/>
        <v>23</v>
      </c>
      <c r="F345">
        <f>IF(ISNUMBER(FIND("G",'Day2'!B344,1))=TRUE,8,5)</f>
        <v>8</v>
      </c>
      <c r="G345" t="str">
        <f>MID('Day2'!B344,E345,'OMODecode (2)'!F345)</f>
        <v>14016G25</v>
      </c>
      <c r="H345" t="str">
        <f t="shared" si="71"/>
        <v>140</v>
      </c>
      <c r="I345">
        <f t="shared" si="72"/>
        <v>16</v>
      </c>
      <c r="J345">
        <f t="shared" si="73"/>
        <v>29.631999744000002</v>
      </c>
      <c r="K345">
        <f t="shared" si="74"/>
        <v>25</v>
      </c>
      <c r="L345">
        <f t="shared" si="75"/>
        <v>46.2999996</v>
      </c>
      <c r="M345" t="b">
        <f t="shared" si="76"/>
        <v>0</v>
      </c>
      <c r="N345" t="str">
        <f t="shared" si="77"/>
        <v/>
      </c>
      <c r="O345" t="str">
        <f t="shared" si="67"/>
        <v/>
      </c>
      <c r="P345">
        <f>_xlfn.NUMBERVALUE(MID('Day2'!B344,FIND("/M",'Day2'!B344,1)-2,2))*-1</f>
        <v>-4</v>
      </c>
      <c r="R345">
        <f t="shared" si="78"/>
        <v>-11.647924233393567</v>
      </c>
      <c r="S345">
        <f t="shared" si="79"/>
        <v>-13.297168094433744</v>
      </c>
      <c r="T345">
        <f t="shared" si="68"/>
        <v>-18.676400613083192</v>
      </c>
    </row>
    <row r="346" spans="2:20" x14ac:dyDescent="0.25">
      <c r="B346" s="15" t="str">
        <f>MID('Day2'!B345,9,8)</f>
        <v xml:space="preserve"> 012340Z</v>
      </c>
      <c r="C346" t="str">
        <f>IF(ISNUMBER(FIND("AUTO",'Day2'!B345,1))=TRUE,"AUTO","MANUAL")</f>
        <v>AUTO</v>
      </c>
      <c r="D346" t="str">
        <f t="shared" si="69"/>
        <v>2340Z</v>
      </c>
      <c r="E346">
        <f t="shared" si="70"/>
        <v>23</v>
      </c>
      <c r="F346">
        <f>IF(ISNUMBER(FIND("G",'Day2'!B345,1))=TRUE,8,5)</f>
        <v>8</v>
      </c>
      <c r="G346" t="str">
        <f>MID('Day2'!B345,E346,'OMODecode (2)'!F346)</f>
        <v>14016G25</v>
      </c>
      <c r="H346" t="str">
        <f t="shared" si="71"/>
        <v>140</v>
      </c>
      <c r="I346">
        <f t="shared" si="72"/>
        <v>16</v>
      </c>
      <c r="J346">
        <f t="shared" si="73"/>
        <v>29.631999744000002</v>
      </c>
      <c r="K346">
        <f t="shared" si="74"/>
        <v>25</v>
      </c>
      <c r="L346">
        <f t="shared" si="75"/>
        <v>46.2999996</v>
      </c>
      <c r="M346" t="b">
        <f t="shared" si="76"/>
        <v>0</v>
      </c>
      <c r="N346" t="str">
        <f t="shared" si="77"/>
        <v/>
      </c>
      <c r="O346" t="str">
        <f t="shared" si="67"/>
        <v/>
      </c>
      <c r="P346">
        <f>_xlfn.NUMBERVALUE(MID('Day2'!B345,FIND("/M",'Day2'!B345,1)-2,2))*-1</f>
        <v>-4</v>
      </c>
      <c r="R346">
        <f t="shared" si="78"/>
        <v>-11.647924233393567</v>
      </c>
      <c r="S346">
        <f t="shared" si="79"/>
        <v>-13.297168094433744</v>
      </c>
      <c r="T346">
        <f t="shared" si="68"/>
        <v>-18.676400613083192</v>
      </c>
    </row>
    <row r="347" spans="2:20" x14ac:dyDescent="0.25">
      <c r="B347" s="15" t="str">
        <f>MID('Day2'!B346,9,8)</f>
        <v xml:space="preserve"> 012341Z</v>
      </c>
      <c r="C347" t="str">
        <f>IF(ISNUMBER(FIND("AUTO",'Day2'!B346,1))=TRUE,"AUTO","MANUAL")</f>
        <v>AUTO</v>
      </c>
      <c r="D347" t="str">
        <f t="shared" si="69"/>
        <v>2341Z</v>
      </c>
      <c r="E347">
        <f t="shared" si="70"/>
        <v>23</v>
      </c>
      <c r="F347">
        <f>IF(ISNUMBER(FIND("G",'Day2'!B346,1))=TRUE,8,5)</f>
        <v>8</v>
      </c>
      <c r="G347" t="str">
        <f>MID('Day2'!B346,E347,'OMODecode (2)'!F347)</f>
        <v>14015G25</v>
      </c>
      <c r="H347" t="str">
        <f t="shared" si="71"/>
        <v>140</v>
      </c>
      <c r="I347">
        <f t="shared" si="72"/>
        <v>15</v>
      </c>
      <c r="J347">
        <f t="shared" si="73"/>
        <v>27.779999759999999</v>
      </c>
      <c r="K347">
        <f t="shared" si="74"/>
        <v>25</v>
      </c>
      <c r="L347">
        <f t="shared" si="75"/>
        <v>46.2999996</v>
      </c>
      <c r="M347" t="b">
        <f t="shared" si="76"/>
        <v>0</v>
      </c>
      <c r="N347" t="str">
        <f t="shared" si="77"/>
        <v/>
      </c>
      <c r="O347" t="str">
        <f t="shared" si="67"/>
        <v/>
      </c>
      <c r="P347">
        <f>_xlfn.NUMBERVALUE(MID('Day2'!B346,FIND("/M",'Day2'!B346,1)-2,2))*-1</f>
        <v>-4</v>
      </c>
      <c r="R347">
        <f t="shared" si="78"/>
        <v>-11.419021321709113</v>
      </c>
      <c r="S347">
        <f t="shared" si="79"/>
        <v>-13.297168094433744</v>
      </c>
      <c r="T347">
        <f t="shared" si="68"/>
        <v>-18.676400613083192</v>
      </c>
    </row>
    <row r="348" spans="2:20" x14ac:dyDescent="0.25">
      <c r="B348" s="15" t="str">
        <f>MID('Day2'!B347,9,8)</f>
        <v xml:space="preserve"> 012342Z</v>
      </c>
      <c r="C348" t="str">
        <f>IF(ISNUMBER(FIND("AUTO",'Day2'!B347,1))=TRUE,"AUTO","MANUAL")</f>
        <v>AUTO</v>
      </c>
      <c r="D348" t="str">
        <f t="shared" si="69"/>
        <v>2342Z</v>
      </c>
      <c r="E348">
        <f t="shared" si="70"/>
        <v>23</v>
      </c>
      <c r="F348">
        <f>IF(ISNUMBER(FIND("G",'Day2'!B347,1))=TRUE,8,5)</f>
        <v>8</v>
      </c>
      <c r="G348" t="str">
        <f>MID('Day2'!B347,E348,'OMODecode (2)'!F348)</f>
        <v>14016G25</v>
      </c>
      <c r="H348" t="str">
        <f t="shared" si="71"/>
        <v>140</v>
      </c>
      <c r="I348">
        <f t="shared" si="72"/>
        <v>16</v>
      </c>
      <c r="J348">
        <f t="shared" si="73"/>
        <v>29.631999744000002</v>
      </c>
      <c r="K348">
        <f t="shared" si="74"/>
        <v>25</v>
      </c>
      <c r="L348">
        <f t="shared" si="75"/>
        <v>46.2999996</v>
      </c>
      <c r="M348" t="b">
        <f t="shared" si="76"/>
        <v>0</v>
      </c>
      <c r="N348" t="str">
        <f t="shared" si="77"/>
        <v/>
      </c>
      <c r="O348" t="str">
        <f t="shared" si="67"/>
        <v/>
      </c>
      <c r="P348">
        <f>_xlfn.NUMBERVALUE(MID('Day2'!B347,FIND("/M",'Day2'!B347,1)-2,2))*-1</f>
        <v>-4</v>
      </c>
      <c r="R348">
        <f t="shared" si="78"/>
        <v>-11.647924233393567</v>
      </c>
      <c r="S348">
        <f t="shared" si="79"/>
        <v>-13.297168094433744</v>
      </c>
      <c r="T348">
        <f t="shared" si="68"/>
        <v>-18.676400613083192</v>
      </c>
    </row>
    <row r="349" spans="2:20" x14ac:dyDescent="0.25">
      <c r="B349" s="15" t="str">
        <f>MID('Day2'!B348,9,8)</f>
        <v xml:space="preserve"> 012343Z</v>
      </c>
      <c r="C349" t="str">
        <f>IF(ISNUMBER(FIND("AUTO",'Day2'!B348,1))=TRUE,"AUTO","MANUAL")</f>
        <v>AUTO</v>
      </c>
      <c r="D349" t="str">
        <f t="shared" si="69"/>
        <v>2343Z</v>
      </c>
      <c r="E349">
        <f t="shared" si="70"/>
        <v>23</v>
      </c>
      <c r="F349">
        <f>IF(ISNUMBER(FIND("G",'Day2'!B348,1))=TRUE,8,5)</f>
        <v>8</v>
      </c>
      <c r="G349" t="str">
        <f>MID('Day2'!B348,E349,'OMODecode (2)'!F349)</f>
        <v>14018G25</v>
      </c>
      <c r="H349" t="str">
        <f t="shared" si="71"/>
        <v>140</v>
      </c>
      <c r="I349">
        <f t="shared" si="72"/>
        <v>18</v>
      </c>
      <c r="J349">
        <f t="shared" si="73"/>
        <v>33.335999712000003</v>
      </c>
      <c r="K349">
        <f t="shared" si="74"/>
        <v>25</v>
      </c>
      <c r="L349">
        <f t="shared" si="75"/>
        <v>46.2999996</v>
      </c>
      <c r="M349" t="b">
        <f t="shared" si="76"/>
        <v>0</v>
      </c>
      <c r="N349" t="str">
        <f t="shared" si="77"/>
        <v/>
      </c>
      <c r="O349" t="str">
        <f t="shared" si="67"/>
        <v/>
      </c>
      <c r="P349">
        <f>_xlfn.NUMBERVALUE(MID('Day2'!B348,FIND("/M",'Day2'!B348,1)-2,2))*-1</f>
        <v>-4</v>
      </c>
      <c r="R349">
        <f t="shared" si="78"/>
        <v>-12.071815088621843</v>
      </c>
      <c r="S349">
        <f t="shared" si="79"/>
        <v>-13.297168094433744</v>
      </c>
      <c r="T349">
        <f t="shared" si="68"/>
        <v>-18.676400613083192</v>
      </c>
    </row>
    <row r="350" spans="2:20" x14ac:dyDescent="0.25">
      <c r="B350" s="15" t="str">
        <f>MID('Day2'!B349,9,8)</f>
        <v xml:space="preserve"> 012344Z</v>
      </c>
      <c r="C350" t="str">
        <f>IF(ISNUMBER(FIND("AUTO",'Day2'!B349,1))=TRUE,"AUTO","MANUAL")</f>
        <v>AUTO</v>
      </c>
      <c r="D350" t="str">
        <f t="shared" si="69"/>
        <v>2344Z</v>
      </c>
      <c r="E350">
        <f t="shared" si="70"/>
        <v>23</v>
      </c>
      <c r="F350">
        <f>IF(ISNUMBER(FIND("G",'Day2'!B349,1))=TRUE,8,5)</f>
        <v>8</v>
      </c>
      <c r="G350" t="str">
        <f>MID('Day2'!B349,E350,'OMODecode (2)'!F350)</f>
        <v>14018G25</v>
      </c>
      <c r="H350" t="str">
        <f t="shared" si="71"/>
        <v>140</v>
      </c>
      <c r="I350">
        <f t="shared" si="72"/>
        <v>18</v>
      </c>
      <c r="J350">
        <f t="shared" si="73"/>
        <v>33.335999712000003</v>
      </c>
      <c r="K350">
        <f t="shared" si="74"/>
        <v>25</v>
      </c>
      <c r="L350">
        <f t="shared" si="75"/>
        <v>46.2999996</v>
      </c>
      <c r="M350" t="b">
        <f t="shared" si="76"/>
        <v>0</v>
      </c>
      <c r="N350" t="str">
        <f t="shared" si="77"/>
        <v/>
      </c>
      <c r="O350" t="str">
        <f t="shared" si="67"/>
        <v/>
      </c>
      <c r="P350">
        <f>_xlfn.NUMBERVALUE(MID('Day2'!B349,FIND("/M",'Day2'!B349,1)-2,2))*-1</f>
        <v>-4</v>
      </c>
      <c r="R350">
        <f t="shared" si="78"/>
        <v>-12.071815088621843</v>
      </c>
      <c r="S350">
        <f t="shared" si="79"/>
        <v>-13.297168094433744</v>
      </c>
      <c r="T350">
        <f t="shared" si="68"/>
        <v>-18.676400613083192</v>
      </c>
    </row>
    <row r="351" spans="2:20" x14ac:dyDescent="0.25">
      <c r="B351" s="15" t="str">
        <f>MID('Day2'!B350,9,8)</f>
        <v xml:space="preserve"> 012345Z</v>
      </c>
      <c r="C351" t="str">
        <f>IF(ISNUMBER(FIND("AUTO",'Day2'!B350,1))=TRUE,"AUTO","MANUAL")</f>
        <v>AUTO</v>
      </c>
      <c r="D351" t="str">
        <f t="shared" si="69"/>
        <v>2345Z</v>
      </c>
      <c r="E351">
        <f t="shared" si="70"/>
        <v>23</v>
      </c>
      <c r="F351">
        <f>IF(ISNUMBER(FIND("G",'Day2'!B350,1))=TRUE,8,5)</f>
        <v>8</v>
      </c>
      <c r="G351" t="str">
        <f>MID('Day2'!B350,E351,'OMODecode (2)'!F351)</f>
        <v>14020G25</v>
      </c>
      <c r="H351" t="str">
        <f t="shared" si="71"/>
        <v>140</v>
      </c>
      <c r="I351">
        <f t="shared" si="72"/>
        <v>20</v>
      </c>
      <c r="J351">
        <f t="shared" si="73"/>
        <v>37.039999680000001</v>
      </c>
      <c r="K351">
        <f t="shared" si="74"/>
        <v>25</v>
      </c>
      <c r="L351">
        <f t="shared" si="75"/>
        <v>46.2999996</v>
      </c>
      <c r="M351" t="b">
        <f t="shared" si="76"/>
        <v>0</v>
      </c>
      <c r="N351" t="str">
        <f t="shared" si="77"/>
        <v/>
      </c>
      <c r="O351" t="str">
        <f t="shared" si="67"/>
        <v/>
      </c>
      <c r="P351">
        <f>_xlfn.NUMBERVALUE(MID('Day2'!B350,FIND("/M",'Day2'!B350,1)-2,2))*-1</f>
        <v>-4</v>
      </c>
      <c r="R351">
        <f t="shared" si="78"/>
        <v>-12.45782700214035</v>
      </c>
      <c r="S351">
        <f t="shared" si="79"/>
        <v>-13.297168094433744</v>
      </c>
      <c r="T351">
        <f t="shared" si="68"/>
        <v>-18.676400613083192</v>
      </c>
    </row>
    <row r="352" spans="2:20" x14ac:dyDescent="0.25">
      <c r="B352" s="15" t="str">
        <f>MID('Day2'!B351,9,8)</f>
        <v xml:space="preserve"> 012346Z</v>
      </c>
      <c r="C352" t="str">
        <f>IF(ISNUMBER(FIND("AUTO",'Day2'!B351,1))=TRUE,"AUTO","MANUAL")</f>
        <v>AUTO</v>
      </c>
      <c r="D352" t="str">
        <f t="shared" si="69"/>
        <v>2346Z</v>
      </c>
      <c r="E352">
        <f t="shared" si="70"/>
        <v>23</v>
      </c>
      <c r="F352">
        <f>IF(ISNUMBER(FIND("G",'Day2'!B351,1))=TRUE,8,5)</f>
        <v>8</v>
      </c>
      <c r="G352" t="str">
        <f>MID('Day2'!B351,E352,'OMODecode (2)'!F352)</f>
        <v>14020G24</v>
      </c>
      <c r="H352" t="str">
        <f t="shared" si="71"/>
        <v>140</v>
      </c>
      <c r="I352">
        <f t="shared" si="72"/>
        <v>20</v>
      </c>
      <c r="J352">
        <f t="shared" si="73"/>
        <v>37.039999680000001</v>
      </c>
      <c r="K352">
        <f t="shared" si="74"/>
        <v>24</v>
      </c>
      <c r="L352">
        <f t="shared" si="75"/>
        <v>44.447999615999997</v>
      </c>
      <c r="M352" t="b">
        <f t="shared" si="76"/>
        <v>0</v>
      </c>
      <c r="N352" t="str">
        <f t="shared" si="77"/>
        <v/>
      </c>
      <c r="O352" t="str">
        <f t="shared" si="67"/>
        <v/>
      </c>
      <c r="P352">
        <f>_xlfn.NUMBERVALUE(MID('Day2'!B351,FIND("/M",'Day2'!B351,1)-2,2))*-1</f>
        <v>-4</v>
      </c>
      <c r="R352">
        <f t="shared" si="78"/>
        <v>-12.45782700214035</v>
      </c>
      <c r="S352">
        <f t="shared" si="79"/>
        <v>-13.141370563529151</v>
      </c>
      <c r="T352">
        <f t="shared" si="68"/>
        <v>-18.676400613083192</v>
      </c>
    </row>
    <row r="353" spans="2:20" x14ac:dyDescent="0.25">
      <c r="B353" s="15" t="str">
        <f>MID('Day2'!B352,9,8)</f>
        <v xml:space="preserve"> 012347Z</v>
      </c>
      <c r="C353" t="str">
        <f>IF(ISNUMBER(FIND("AUTO",'Day2'!B352,1))=TRUE,"AUTO","MANUAL")</f>
        <v>AUTO</v>
      </c>
      <c r="D353" t="str">
        <f t="shared" si="69"/>
        <v>2347Z</v>
      </c>
      <c r="E353">
        <f t="shared" si="70"/>
        <v>23</v>
      </c>
      <c r="F353">
        <f>IF(ISNUMBER(FIND("G",'Day2'!B352,1))=TRUE,8,5)</f>
        <v>8</v>
      </c>
      <c r="G353" t="str">
        <f>MID('Day2'!B352,E353,'OMODecode (2)'!F353)</f>
        <v>13019G24</v>
      </c>
      <c r="H353" t="str">
        <f t="shared" si="71"/>
        <v>130</v>
      </c>
      <c r="I353">
        <f t="shared" si="72"/>
        <v>19</v>
      </c>
      <c r="J353">
        <f t="shared" si="73"/>
        <v>35.187999696000006</v>
      </c>
      <c r="K353">
        <f t="shared" si="74"/>
        <v>24</v>
      </c>
      <c r="L353">
        <f t="shared" si="75"/>
        <v>44.447999615999997</v>
      </c>
      <c r="M353" t="b">
        <f t="shared" si="76"/>
        <v>0</v>
      </c>
      <c r="N353" t="str">
        <f t="shared" si="77"/>
        <v/>
      </c>
      <c r="O353" t="str">
        <f t="shared" si="67"/>
        <v/>
      </c>
      <c r="P353">
        <f>_xlfn.NUMBERVALUE(MID('Day2'!B352,FIND("/M",'Day2'!B352,1)-2,2))*-1</f>
        <v>-4</v>
      </c>
      <c r="R353">
        <f t="shared" si="78"/>
        <v>-12.269089597686433</v>
      </c>
      <c r="S353">
        <f t="shared" si="79"/>
        <v>-13.141370563529151</v>
      </c>
      <c r="T353">
        <f t="shared" si="68"/>
        <v>-18.676400613083192</v>
      </c>
    </row>
    <row r="354" spans="2:20" x14ac:dyDescent="0.25">
      <c r="B354" s="15" t="str">
        <f>MID('Day2'!B353,9,8)</f>
        <v xml:space="preserve"> 012348Z</v>
      </c>
      <c r="C354" t="str">
        <f>IF(ISNUMBER(FIND("AUTO",'Day2'!B353,1))=TRUE,"AUTO","MANUAL")</f>
        <v>AUTO</v>
      </c>
      <c r="D354" t="str">
        <f t="shared" si="69"/>
        <v>2348Z</v>
      </c>
      <c r="E354">
        <f t="shared" si="70"/>
        <v>23</v>
      </c>
      <c r="F354">
        <f>IF(ISNUMBER(FIND("G",'Day2'!B353,1))=TRUE,8,5)</f>
        <v>8</v>
      </c>
      <c r="G354" t="str">
        <f>MID('Day2'!B353,E354,'OMODecode (2)'!F354)</f>
        <v>14021G26</v>
      </c>
      <c r="H354" t="str">
        <f t="shared" si="71"/>
        <v>140</v>
      </c>
      <c r="I354">
        <f t="shared" si="72"/>
        <v>21</v>
      </c>
      <c r="J354">
        <f t="shared" si="73"/>
        <v>38.891999664000004</v>
      </c>
      <c r="K354">
        <f t="shared" si="74"/>
        <v>26</v>
      </c>
      <c r="L354">
        <f t="shared" si="75"/>
        <v>48.151999584000002</v>
      </c>
      <c r="M354" t="b">
        <f t="shared" si="76"/>
        <v>0</v>
      </c>
      <c r="N354" t="str">
        <f t="shared" si="77"/>
        <v/>
      </c>
      <c r="O354" t="str">
        <f t="shared" si="67"/>
        <v/>
      </c>
      <c r="P354">
        <f>_xlfn.NUMBERVALUE(MID('Day2'!B353,FIND("/M",'Day2'!B353,1)-2,2))*-1</f>
        <v>-4</v>
      </c>
      <c r="R354">
        <f t="shared" si="78"/>
        <v>-12.638797092810179</v>
      </c>
      <c r="S354">
        <f t="shared" si="79"/>
        <v>-13.44781587782442</v>
      </c>
      <c r="T354">
        <f t="shared" si="68"/>
        <v>-18.676400613083192</v>
      </c>
    </row>
    <row r="355" spans="2:20" x14ac:dyDescent="0.25">
      <c r="B355" s="15" t="str">
        <f>MID('Day2'!B354,9,8)</f>
        <v xml:space="preserve"> 012349Z</v>
      </c>
      <c r="C355" t="str">
        <f>IF(ISNUMBER(FIND("AUTO",'Day2'!B354,1))=TRUE,"AUTO","MANUAL")</f>
        <v>AUTO</v>
      </c>
      <c r="D355" t="str">
        <f t="shared" si="69"/>
        <v>2349Z</v>
      </c>
      <c r="E355">
        <f t="shared" si="70"/>
        <v>23</v>
      </c>
      <c r="F355">
        <f>IF(ISNUMBER(FIND("G",'Day2'!B354,1))=TRUE,8,5)</f>
        <v>8</v>
      </c>
      <c r="G355" t="str">
        <f>MID('Day2'!B354,E355,'OMODecode (2)'!F355)</f>
        <v>14021G26</v>
      </c>
      <c r="H355" t="str">
        <f t="shared" si="71"/>
        <v>140</v>
      </c>
      <c r="I355">
        <f t="shared" si="72"/>
        <v>21</v>
      </c>
      <c r="J355">
        <f t="shared" si="73"/>
        <v>38.891999664000004</v>
      </c>
      <c r="K355">
        <f t="shared" si="74"/>
        <v>26</v>
      </c>
      <c r="L355">
        <f t="shared" si="75"/>
        <v>48.151999584000002</v>
      </c>
      <c r="M355" t="b">
        <f t="shared" si="76"/>
        <v>0</v>
      </c>
      <c r="N355" t="str">
        <f t="shared" si="77"/>
        <v/>
      </c>
      <c r="O355" t="str">
        <f t="shared" si="67"/>
        <v/>
      </c>
      <c r="P355">
        <f>_xlfn.NUMBERVALUE(MID('Day2'!B354,FIND("/M",'Day2'!B354,1)-2,2))*-1</f>
        <v>-4</v>
      </c>
      <c r="R355">
        <f t="shared" si="78"/>
        <v>-12.638797092810179</v>
      </c>
      <c r="S355">
        <f t="shared" si="79"/>
        <v>-13.44781587782442</v>
      </c>
      <c r="T355">
        <f t="shared" si="68"/>
        <v>-18.676400613083192</v>
      </c>
    </row>
    <row r="356" spans="2:20" x14ac:dyDescent="0.25">
      <c r="B356" s="15" t="str">
        <f>MID('Day2'!B355,9,8)</f>
        <v xml:space="preserve"> 012350Z</v>
      </c>
      <c r="C356" t="str">
        <f>IF(ISNUMBER(FIND("AUTO",'Day2'!B355,1))=TRUE,"AUTO","MANUAL")</f>
        <v>AUTO</v>
      </c>
      <c r="D356" t="str">
        <f t="shared" si="69"/>
        <v>2350Z</v>
      </c>
      <c r="E356">
        <f t="shared" si="70"/>
        <v>23</v>
      </c>
      <c r="F356">
        <f>IF(ISNUMBER(FIND("G",'Day2'!B355,1))=TRUE,8,5)</f>
        <v>8</v>
      </c>
      <c r="G356" t="str">
        <f>MID('Day2'!B355,E356,'OMODecode (2)'!F356)</f>
        <v>14019G26</v>
      </c>
      <c r="H356" t="str">
        <f t="shared" si="71"/>
        <v>140</v>
      </c>
      <c r="I356">
        <f t="shared" si="72"/>
        <v>19</v>
      </c>
      <c r="J356">
        <f t="shared" si="73"/>
        <v>35.187999696000006</v>
      </c>
      <c r="K356">
        <f t="shared" si="74"/>
        <v>26</v>
      </c>
      <c r="L356">
        <f t="shared" si="75"/>
        <v>48.151999584000002</v>
      </c>
      <c r="M356" t="b">
        <f t="shared" si="76"/>
        <v>0</v>
      </c>
      <c r="N356" t="str">
        <f t="shared" si="77"/>
        <v/>
      </c>
      <c r="O356" t="str">
        <f t="shared" si="67"/>
        <v/>
      </c>
      <c r="P356">
        <f>_xlfn.NUMBERVALUE(MID('Day2'!B355,FIND("/M",'Day2'!B355,1)-2,2))*-1</f>
        <v>-4</v>
      </c>
      <c r="R356">
        <f t="shared" si="78"/>
        <v>-12.269089597686433</v>
      </c>
      <c r="S356">
        <f t="shared" si="79"/>
        <v>-13.44781587782442</v>
      </c>
      <c r="T356">
        <f t="shared" si="68"/>
        <v>-18.676400613083192</v>
      </c>
    </row>
    <row r="357" spans="2:20" x14ac:dyDescent="0.25">
      <c r="B357" s="15" t="str">
        <f>MID('Day2'!B356,9,8)</f>
        <v xml:space="preserve"> 012351Z</v>
      </c>
      <c r="C357" t="str">
        <f>IF(ISNUMBER(FIND("AUTO",'Day2'!B356,1))=TRUE,"AUTO","MANUAL")</f>
        <v>AUTO</v>
      </c>
      <c r="D357" t="str">
        <f t="shared" si="69"/>
        <v>2351Z</v>
      </c>
      <c r="E357">
        <f t="shared" si="70"/>
        <v>23</v>
      </c>
      <c r="F357">
        <f>IF(ISNUMBER(FIND("G",'Day2'!B356,1))=TRUE,8,5)</f>
        <v>8</v>
      </c>
      <c r="G357" t="str">
        <f>MID('Day2'!B356,E357,'OMODecode (2)'!F357)</f>
        <v>14020G26</v>
      </c>
      <c r="H357" t="str">
        <f t="shared" si="71"/>
        <v>140</v>
      </c>
      <c r="I357">
        <f t="shared" si="72"/>
        <v>20</v>
      </c>
      <c r="J357">
        <f t="shared" si="73"/>
        <v>37.039999680000001</v>
      </c>
      <c r="K357">
        <f t="shared" si="74"/>
        <v>26</v>
      </c>
      <c r="L357">
        <f t="shared" si="75"/>
        <v>48.151999584000002</v>
      </c>
      <c r="M357" t="b">
        <f t="shared" si="76"/>
        <v>0</v>
      </c>
      <c r="N357" t="str">
        <f t="shared" si="77"/>
        <v/>
      </c>
      <c r="O357" t="str">
        <f t="shared" si="67"/>
        <v/>
      </c>
      <c r="P357">
        <f>_xlfn.NUMBERVALUE(MID('Day2'!B356,FIND("/M",'Day2'!B356,1)-2,2))*-1</f>
        <v>-4</v>
      </c>
      <c r="R357">
        <f t="shared" si="78"/>
        <v>-12.45782700214035</v>
      </c>
      <c r="S357">
        <f t="shared" si="79"/>
        <v>-13.44781587782442</v>
      </c>
      <c r="T357">
        <f t="shared" si="68"/>
        <v>-18.676400613083192</v>
      </c>
    </row>
    <row r="358" spans="2:20" x14ac:dyDescent="0.25">
      <c r="B358" s="15" t="str">
        <f>MID('Day2'!B357,9,8)</f>
        <v xml:space="preserve"> 012352Z</v>
      </c>
      <c r="C358" t="str">
        <f>IF(ISNUMBER(FIND("AUTO",'Day2'!B357,1))=TRUE,"AUTO","MANUAL")</f>
        <v>AUTO</v>
      </c>
      <c r="D358" t="str">
        <f t="shared" si="69"/>
        <v>2352Z</v>
      </c>
      <c r="E358">
        <f t="shared" si="70"/>
        <v>23</v>
      </c>
      <c r="F358">
        <f>IF(ISNUMBER(FIND("G",'Day2'!B357,1))=TRUE,8,5)</f>
        <v>8</v>
      </c>
      <c r="G358" t="str">
        <f>MID('Day2'!B357,E358,'OMODecode (2)'!F358)</f>
        <v>14020G26</v>
      </c>
      <c r="H358" t="str">
        <f t="shared" si="71"/>
        <v>140</v>
      </c>
      <c r="I358">
        <f t="shared" si="72"/>
        <v>20</v>
      </c>
      <c r="J358">
        <f t="shared" si="73"/>
        <v>37.039999680000001</v>
      </c>
      <c r="K358">
        <f t="shared" si="74"/>
        <v>26</v>
      </c>
      <c r="L358">
        <f t="shared" si="75"/>
        <v>48.151999584000002</v>
      </c>
      <c r="M358" t="b">
        <f t="shared" si="76"/>
        <v>0</v>
      </c>
      <c r="N358" t="str">
        <f t="shared" si="77"/>
        <v/>
      </c>
      <c r="O358" t="str">
        <f t="shared" si="67"/>
        <v/>
      </c>
      <c r="P358">
        <f>_xlfn.NUMBERVALUE(MID('Day2'!B357,FIND("/M",'Day2'!B357,1)-2,2))*-1</f>
        <v>-4</v>
      </c>
      <c r="R358">
        <f t="shared" si="78"/>
        <v>-12.45782700214035</v>
      </c>
      <c r="S358">
        <f t="shared" si="79"/>
        <v>-13.44781587782442</v>
      </c>
      <c r="T358">
        <f t="shared" si="68"/>
        <v>-18.676400613083192</v>
      </c>
    </row>
    <row r="359" spans="2:20" x14ac:dyDescent="0.25">
      <c r="B359" s="15" t="str">
        <f>MID('Day2'!B358,9,8)</f>
        <v xml:space="preserve"> 012353Z</v>
      </c>
      <c r="C359" t="str">
        <f>IF(ISNUMBER(FIND("AUTO",'Day2'!B358,1))=TRUE,"AUTO","MANUAL")</f>
        <v>AUTO</v>
      </c>
      <c r="D359" t="str">
        <f t="shared" si="69"/>
        <v>2353Z</v>
      </c>
      <c r="E359">
        <f t="shared" si="70"/>
        <v>23</v>
      </c>
      <c r="F359">
        <f>IF(ISNUMBER(FIND("G",'Day2'!B358,1))=TRUE,8,5)</f>
        <v>8</v>
      </c>
      <c r="G359" t="str">
        <f>MID('Day2'!B358,E359,'OMODecode (2)'!F359)</f>
        <v>14018G26</v>
      </c>
      <c r="H359" t="str">
        <f t="shared" si="71"/>
        <v>140</v>
      </c>
      <c r="I359">
        <f t="shared" si="72"/>
        <v>18</v>
      </c>
      <c r="J359">
        <f t="shared" si="73"/>
        <v>33.335999712000003</v>
      </c>
      <c r="K359">
        <f t="shared" si="74"/>
        <v>26</v>
      </c>
      <c r="L359">
        <f t="shared" si="75"/>
        <v>48.151999584000002</v>
      </c>
      <c r="M359" t="b">
        <f t="shared" si="76"/>
        <v>0</v>
      </c>
      <c r="N359" t="str">
        <f t="shared" si="77"/>
        <v/>
      </c>
      <c r="O359" t="str">
        <f t="shared" si="67"/>
        <v/>
      </c>
      <c r="P359">
        <f>_xlfn.NUMBERVALUE(MID('Day2'!B358,FIND("/M",'Day2'!B358,1)-2,2))*-1</f>
        <v>-4</v>
      </c>
      <c r="R359">
        <f t="shared" si="78"/>
        <v>-12.071815088621843</v>
      </c>
      <c r="S359">
        <f t="shared" si="79"/>
        <v>-13.44781587782442</v>
      </c>
      <c r="T359">
        <f t="shared" si="68"/>
        <v>-18.676400613083192</v>
      </c>
    </row>
    <row r="360" spans="2:20" x14ac:dyDescent="0.25">
      <c r="B360" s="15" t="str">
        <f>MID('Day2'!B359,9,8)</f>
        <v xml:space="preserve"> 012354Z</v>
      </c>
      <c r="C360" t="str">
        <f>IF(ISNUMBER(FIND("AUTO",'Day2'!B359,1))=TRUE,"AUTO","MANUAL")</f>
        <v>AUTO</v>
      </c>
      <c r="D360" t="str">
        <f t="shared" si="69"/>
        <v>2354Z</v>
      </c>
      <c r="E360">
        <f t="shared" si="70"/>
        <v>23</v>
      </c>
      <c r="F360">
        <f>IF(ISNUMBER(FIND("G",'Day2'!B359,1))=TRUE,8,5)</f>
        <v>8</v>
      </c>
      <c r="G360" t="str">
        <f>MID('Day2'!B359,E360,'OMODecode (2)'!F360)</f>
        <v>13018G26</v>
      </c>
      <c r="H360" t="str">
        <f t="shared" si="71"/>
        <v>130</v>
      </c>
      <c r="I360">
        <f t="shared" si="72"/>
        <v>18</v>
      </c>
      <c r="J360">
        <f t="shared" si="73"/>
        <v>33.335999712000003</v>
      </c>
      <c r="K360">
        <f t="shared" si="74"/>
        <v>26</v>
      </c>
      <c r="L360">
        <f t="shared" si="75"/>
        <v>48.151999584000002</v>
      </c>
      <c r="M360" t="b">
        <f t="shared" si="76"/>
        <v>0</v>
      </c>
      <c r="N360" t="str">
        <f t="shared" si="77"/>
        <v/>
      </c>
      <c r="O360" t="str">
        <f t="shared" si="67"/>
        <v/>
      </c>
      <c r="P360">
        <f>_xlfn.NUMBERVALUE(MID('Day2'!B359,FIND("/M",'Day2'!B359,1)-2,2))*-1</f>
        <v>-4</v>
      </c>
      <c r="R360">
        <f t="shared" si="78"/>
        <v>-12.071815088621843</v>
      </c>
      <c r="S360">
        <f t="shared" si="79"/>
        <v>-13.44781587782442</v>
      </c>
      <c r="T360">
        <f t="shared" si="68"/>
        <v>-18.676400613083192</v>
      </c>
    </row>
    <row r="361" spans="2:20" x14ac:dyDescent="0.25">
      <c r="B361" s="15" t="str">
        <f>MID('Day2'!B360,9,8)</f>
        <v xml:space="preserve"> 012355Z</v>
      </c>
      <c r="C361" t="str">
        <f>IF(ISNUMBER(FIND("AUTO",'Day2'!B360,1))=TRUE,"AUTO","MANUAL")</f>
        <v>AUTO</v>
      </c>
      <c r="D361" t="str">
        <f t="shared" si="69"/>
        <v>2355Z</v>
      </c>
      <c r="E361">
        <f t="shared" si="70"/>
        <v>23</v>
      </c>
      <c r="F361">
        <f>IF(ISNUMBER(FIND("G",'Day2'!B360,1))=TRUE,8,5)</f>
        <v>8</v>
      </c>
      <c r="G361" t="str">
        <f>MID('Day2'!B360,E361,'OMODecode (2)'!F361)</f>
        <v>14019G26</v>
      </c>
      <c r="H361" t="str">
        <f t="shared" si="71"/>
        <v>140</v>
      </c>
      <c r="I361">
        <f t="shared" si="72"/>
        <v>19</v>
      </c>
      <c r="J361">
        <f t="shared" si="73"/>
        <v>35.187999696000006</v>
      </c>
      <c r="K361">
        <f t="shared" si="74"/>
        <v>26</v>
      </c>
      <c r="L361">
        <f t="shared" si="75"/>
        <v>48.151999584000002</v>
      </c>
      <c r="M361" t="b">
        <f t="shared" si="76"/>
        <v>1</v>
      </c>
      <c r="N361" t="str">
        <f t="shared" si="77"/>
        <v xml:space="preserve"> 012355Z</v>
      </c>
      <c r="O361">
        <f t="shared" si="67"/>
        <v>361</v>
      </c>
      <c r="P361">
        <f>_xlfn.NUMBERVALUE(MID('Day2'!B360,FIND("/M",'Day2'!B360,1)-2,2))*-1</f>
        <v>-4</v>
      </c>
      <c r="R361">
        <f t="shared" si="78"/>
        <v>-12.269089597686433</v>
      </c>
      <c r="S361">
        <f t="shared" si="79"/>
        <v>-13.44781587782442</v>
      </c>
      <c r="T361">
        <f t="shared" si="68"/>
        <v>-18.676400613083192</v>
      </c>
    </row>
    <row r="362" spans="2:20" x14ac:dyDescent="0.25">
      <c r="B362" s="15" t="str">
        <f>MID('Day2'!B361,9,8)</f>
        <v xml:space="preserve"> 012356Z</v>
      </c>
      <c r="C362" t="str">
        <f>IF(ISNUMBER(FIND("AUTO",'Day2'!B361,1))=TRUE,"AUTO","MANUAL")</f>
        <v>AUTO</v>
      </c>
      <c r="D362" t="str">
        <f t="shared" si="69"/>
        <v>2356Z</v>
      </c>
      <c r="E362">
        <f t="shared" si="70"/>
        <v>23</v>
      </c>
      <c r="F362">
        <f>IF(ISNUMBER(FIND("G",'Day2'!B361,1))=TRUE,8,5)</f>
        <v>8</v>
      </c>
      <c r="G362" t="str">
        <f>MID('Day2'!B361,E362,'OMODecode (2)'!F362)</f>
        <v>14018G26</v>
      </c>
      <c r="H362" t="str">
        <f t="shared" si="71"/>
        <v>140</v>
      </c>
      <c r="I362">
        <f t="shared" si="72"/>
        <v>18</v>
      </c>
      <c r="J362">
        <f t="shared" si="73"/>
        <v>33.335999712000003</v>
      </c>
      <c r="K362">
        <f t="shared" si="74"/>
        <v>26</v>
      </c>
      <c r="L362">
        <f t="shared" si="75"/>
        <v>48.151999584000002</v>
      </c>
      <c r="M362" t="b">
        <f t="shared" si="76"/>
        <v>0</v>
      </c>
      <c r="N362" t="str">
        <f t="shared" si="77"/>
        <v/>
      </c>
      <c r="O362" t="str">
        <f t="shared" si="67"/>
        <v/>
      </c>
      <c r="P362">
        <f>_xlfn.NUMBERVALUE(MID('Day2'!B361,FIND("/M",'Day2'!B361,1)-2,2))*-1</f>
        <v>-4</v>
      </c>
      <c r="R362">
        <f t="shared" si="78"/>
        <v>-12.071815088621843</v>
      </c>
      <c r="S362">
        <f t="shared" si="79"/>
        <v>-13.44781587782442</v>
      </c>
      <c r="T362">
        <f t="shared" si="68"/>
        <v>-18.676400613083192</v>
      </c>
    </row>
    <row r="363" spans="2:20" x14ac:dyDescent="0.25">
      <c r="B363" s="15" t="str">
        <f>MID('Day2'!B362,9,8)</f>
        <v xml:space="preserve"> 012357Z</v>
      </c>
      <c r="C363" t="str">
        <f>IF(ISNUMBER(FIND("AUTO",'Day2'!B362,1))=TRUE,"AUTO","MANUAL")</f>
        <v>AUTO</v>
      </c>
      <c r="D363" t="str">
        <f t="shared" si="69"/>
        <v>2357Z</v>
      </c>
      <c r="E363">
        <f t="shared" si="70"/>
        <v>23</v>
      </c>
      <c r="F363">
        <f>IF(ISNUMBER(FIND("G",'Day2'!B362,1))=TRUE,8,5)</f>
        <v>8</v>
      </c>
      <c r="G363" t="str">
        <f>MID('Day2'!B362,E363,'OMODecode (2)'!F363)</f>
        <v>13017G26</v>
      </c>
      <c r="H363" t="str">
        <f t="shared" si="71"/>
        <v>130</v>
      </c>
      <c r="I363">
        <f t="shared" si="72"/>
        <v>17</v>
      </c>
      <c r="J363">
        <f t="shared" si="73"/>
        <v>31.483999728000001</v>
      </c>
      <c r="K363">
        <f t="shared" si="74"/>
        <v>26</v>
      </c>
      <c r="L363">
        <f t="shared" si="75"/>
        <v>48.151999584000002</v>
      </c>
      <c r="M363" t="b">
        <f t="shared" si="76"/>
        <v>0</v>
      </c>
      <c r="N363" t="str">
        <f t="shared" si="77"/>
        <v/>
      </c>
      <c r="O363" t="str">
        <f t="shared" si="67"/>
        <v/>
      </c>
      <c r="P363">
        <f>_xlfn.NUMBERVALUE(MID('Day2'!B362,FIND("/M",'Day2'!B362,1)-2,2))*-1</f>
        <v>-4</v>
      </c>
      <c r="R363">
        <f t="shared" si="78"/>
        <v>-11.865109187762991</v>
      </c>
      <c r="S363">
        <f t="shared" si="79"/>
        <v>-13.44781587782442</v>
      </c>
      <c r="T363">
        <f t="shared" si="68"/>
        <v>-18.676400613083192</v>
      </c>
    </row>
    <row r="364" spans="2:20" x14ac:dyDescent="0.25">
      <c r="B364" s="15" t="str">
        <f>MID('Day2'!B363,9,8)</f>
        <v xml:space="preserve"> 012358Z</v>
      </c>
      <c r="C364" t="str">
        <f>IF(ISNUMBER(FIND("AUTO",'Day2'!B363,1))=TRUE,"AUTO","MANUAL")</f>
        <v>AUTO</v>
      </c>
      <c r="D364" t="str">
        <f t="shared" si="69"/>
        <v>2358Z</v>
      </c>
      <c r="E364">
        <f t="shared" si="70"/>
        <v>23</v>
      </c>
      <c r="F364">
        <f>IF(ISNUMBER(FIND("G",'Day2'!B363,1))=TRUE,8,5)</f>
        <v>8</v>
      </c>
      <c r="G364" t="str">
        <f>MID('Day2'!B363,E364,'OMODecode (2)'!F364)</f>
        <v>14017G26</v>
      </c>
      <c r="H364" t="str">
        <f t="shared" si="71"/>
        <v>140</v>
      </c>
      <c r="I364">
        <f t="shared" si="72"/>
        <v>17</v>
      </c>
      <c r="J364">
        <f t="shared" si="73"/>
        <v>31.483999728000001</v>
      </c>
      <c r="K364">
        <f t="shared" si="74"/>
        <v>26</v>
      </c>
      <c r="L364">
        <f t="shared" si="75"/>
        <v>48.151999584000002</v>
      </c>
      <c r="M364" t="b">
        <f t="shared" si="76"/>
        <v>0</v>
      </c>
      <c r="N364" t="str">
        <f t="shared" si="77"/>
        <v/>
      </c>
      <c r="O364" t="str">
        <f t="shared" si="67"/>
        <v/>
      </c>
      <c r="P364">
        <f>_xlfn.NUMBERVALUE(MID('Day2'!B363,FIND("/M",'Day2'!B363,1)-2,2))*-1</f>
        <v>-4</v>
      </c>
      <c r="R364">
        <f t="shared" si="78"/>
        <v>-11.865109187762991</v>
      </c>
      <c r="S364">
        <f t="shared" si="79"/>
        <v>-13.44781587782442</v>
      </c>
      <c r="T364">
        <f t="shared" si="68"/>
        <v>-18.676400613083192</v>
      </c>
    </row>
    <row r="365" spans="2:20" x14ac:dyDescent="0.25">
      <c r="B365" s="15" t="str">
        <f>MID('Day2'!B364,9,8)</f>
        <v xml:space="preserve"> 012359Z</v>
      </c>
      <c r="C365" t="str">
        <f>IF(ISNUMBER(FIND("AUTO",'Day2'!B364,1))=TRUE,"AUTO","MANUAL")</f>
        <v>MANUAL</v>
      </c>
      <c r="D365" t="str">
        <f t="shared" si="69"/>
        <v>2359Z</v>
      </c>
      <c r="E365">
        <f t="shared" si="70"/>
        <v>18</v>
      </c>
      <c r="F365">
        <f>IF(ISNUMBER(FIND("G",'Day2'!B364,1))=TRUE,8,5)</f>
        <v>8</v>
      </c>
      <c r="G365" t="str">
        <f>MID('Day2'!B364,E365,'OMODecode (2)'!F365)</f>
        <v>13019G26</v>
      </c>
      <c r="H365" t="str">
        <f t="shared" si="71"/>
        <v>130</v>
      </c>
      <c r="I365">
        <f t="shared" si="72"/>
        <v>19</v>
      </c>
      <c r="J365">
        <f t="shared" si="73"/>
        <v>35.187999696000006</v>
      </c>
      <c r="K365">
        <f t="shared" si="74"/>
        <v>26</v>
      </c>
      <c r="L365">
        <f t="shared" si="75"/>
        <v>48.151999584000002</v>
      </c>
      <c r="M365" t="b">
        <f t="shared" si="76"/>
        <v>0</v>
      </c>
      <c r="N365" t="str">
        <f t="shared" si="77"/>
        <v/>
      </c>
      <c r="O365" t="str">
        <f t="shared" si="67"/>
        <v/>
      </c>
      <c r="P365">
        <f>_xlfn.NUMBERVALUE(MID('Day2'!B364,FIND("/M",'Day2'!B364,1)-2,2))*-1</f>
        <v>-4</v>
      </c>
      <c r="R365">
        <f t="shared" si="78"/>
        <v>-12.269089597686433</v>
      </c>
      <c r="S365">
        <f t="shared" si="79"/>
        <v>-13.44781587782442</v>
      </c>
      <c r="T365">
        <f t="shared" si="68"/>
        <v>-18.676400613083192</v>
      </c>
    </row>
    <row r="366" spans="2:20" x14ac:dyDescent="0.25">
      <c r="B366" s="15" t="str">
        <f>MID('Day2'!B365,9,8)</f>
        <v xml:space="preserve"> 020000Z</v>
      </c>
      <c r="C366" t="str">
        <f>IF(ISNUMBER(FIND("AUTO",'Day2'!B365,1))=TRUE,"AUTO","MANUAL")</f>
        <v>MANUAL</v>
      </c>
      <c r="D366" t="str">
        <f t="shared" si="69"/>
        <v>0000Z</v>
      </c>
      <c r="E366">
        <f t="shared" si="70"/>
        <v>18</v>
      </c>
      <c r="F366">
        <f>IF(ISNUMBER(FIND("G",'Day2'!B365,1))=TRUE,8,5)</f>
        <v>8</v>
      </c>
      <c r="G366" t="str">
        <f>MID('Day2'!B365,E366,'OMODecode (2)'!F366)</f>
        <v>13021G25</v>
      </c>
      <c r="H366" t="str">
        <f t="shared" si="71"/>
        <v>130</v>
      </c>
      <c r="I366">
        <f t="shared" si="72"/>
        <v>21</v>
      </c>
      <c r="J366">
        <f t="shared" si="73"/>
        <v>38.891999664000004</v>
      </c>
      <c r="K366">
        <f t="shared" si="74"/>
        <v>25</v>
      </c>
      <c r="L366">
        <f t="shared" si="75"/>
        <v>46.2999996</v>
      </c>
      <c r="M366" t="b">
        <f t="shared" si="76"/>
        <v>0</v>
      </c>
      <c r="N366" t="str">
        <f t="shared" si="77"/>
        <v/>
      </c>
      <c r="O366" t="str">
        <f t="shared" si="67"/>
        <v/>
      </c>
      <c r="P366">
        <f>_xlfn.NUMBERVALUE(MID('Day2'!B365,FIND("/M",'Day2'!B365,1)-2,2))*-1</f>
        <v>-4</v>
      </c>
      <c r="R366">
        <f t="shared" si="78"/>
        <v>-12.638797092810179</v>
      </c>
      <c r="S366">
        <f t="shared" si="79"/>
        <v>-13.297168094433744</v>
      </c>
      <c r="T366">
        <f t="shared" si="68"/>
        <v>-18.676400613083192</v>
      </c>
    </row>
    <row r="367" spans="2:20" x14ac:dyDescent="0.25">
      <c r="B367" s="15" t="str">
        <f>MID('Day2'!B366,9,8)</f>
        <v xml:space="preserve"> 020001Z</v>
      </c>
      <c r="C367" t="str">
        <f>IF(ISNUMBER(FIND("AUTO",'Day2'!B366,1))=TRUE,"AUTO","MANUAL")</f>
        <v>MANUAL</v>
      </c>
      <c r="D367" t="str">
        <f t="shared" si="69"/>
        <v>0001Z</v>
      </c>
      <c r="E367">
        <f t="shared" si="70"/>
        <v>18</v>
      </c>
      <c r="F367">
        <f>IF(ISNUMBER(FIND("G",'Day2'!B366,1))=TRUE,8,5)</f>
        <v>8</v>
      </c>
      <c r="G367" t="str">
        <f>MID('Day2'!B366,E367,'OMODecode (2)'!F367)</f>
        <v>13021G25</v>
      </c>
      <c r="H367" t="str">
        <f t="shared" si="71"/>
        <v>130</v>
      </c>
      <c r="I367">
        <f t="shared" si="72"/>
        <v>21</v>
      </c>
      <c r="J367">
        <f t="shared" si="73"/>
        <v>38.891999664000004</v>
      </c>
      <c r="K367">
        <f t="shared" si="74"/>
        <v>25</v>
      </c>
      <c r="L367">
        <f t="shared" si="75"/>
        <v>46.2999996</v>
      </c>
      <c r="M367" t="b">
        <f t="shared" si="76"/>
        <v>0</v>
      </c>
      <c r="N367" t="str">
        <f t="shared" si="77"/>
        <v/>
      </c>
      <c r="O367" t="str">
        <f t="shared" si="67"/>
        <v/>
      </c>
      <c r="P367">
        <f>_xlfn.NUMBERVALUE(MID('Day2'!B366,FIND("/M",'Day2'!B366,1)-2,2))*-1</f>
        <v>-4</v>
      </c>
      <c r="R367">
        <f t="shared" si="78"/>
        <v>-12.638797092810179</v>
      </c>
      <c r="S367">
        <f t="shared" si="79"/>
        <v>-13.297168094433744</v>
      </c>
      <c r="T367">
        <f t="shared" si="68"/>
        <v>-18.676400613083192</v>
      </c>
    </row>
    <row r="368" spans="2:20" x14ac:dyDescent="0.25">
      <c r="B368" s="15" t="str">
        <f>MID('Day2'!B367,9,8)</f>
        <v xml:space="preserve"> 020002Z</v>
      </c>
      <c r="C368" t="str">
        <f>IF(ISNUMBER(FIND("AUTO",'Day2'!B367,1))=TRUE,"AUTO","MANUAL")</f>
        <v>AUTO</v>
      </c>
      <c r="D368" t="str">
        <f t="shared" si="69"/>
        <v>0002Z</v>
      </c>
      <c r="E368">
        <f t="shared" si="70"/>
        <v>23</v>
      </c>
      <c r="F368">
        <f>IF(ISNUMBER(FIND("G",'Day2'!B367,1))=TRUE,8,5)</f>
        <v>8</v>
      </c>
      <c r="G368" t="str">
        <f>MID('Day2'!B367,E368,'OMODecode (2)'!F368)</f>
        <v>14021G25</v>
      </c>
      <c r="H368" t="str">
        <f t="shared" si="71"/>
        <v>140</v>
      </c>
      <c r="I368">
        <f t="shared" si="72"/>
        <v>21</v>
      </c>
      <c r="J368">
        <f t="shared" si="73"/>
        <v>38.891999664000004</v>
      </c>
      <c r="K368">
        <f t="shared" si="74"/>
        <v>25</v>
      </c>
      <c r="L368">
        <f t="shared" si="75"/>
        <v>46.2999996</v>
      </c>
      <c r="M368" t="b">
        <f t="shared" si="76"/>
        <v>0</v>
      </c>
      <c r="N368" t="str">
        <f t="shared" si="77"/>
        <v/>
      </c>
      <c r="O368" t="str">
        <f t="shared" si="67"/>
        <v/>
      </c>
      <c r="P368">
        <f>_xlfn.NUMBERVALUE(MID('Day2'!B367,FIND("/M",'Day2'!B367,1)-2,2))*-1</f>
        <v>-4</v>
      </c>
      <c r="R368">
        <f t="shared" si="78"/>
        <v>-12.638797092810179</v>
      </c>
      <c r="S368">
        <f t="shared" si="79"/>
        <v>-13.297168094433744</v>
      </c>
      <c r="T368">
        <f t="shared" si="68"/>
        <v>-18.676400613083192</v>
      </c>
    </row>
    <row r="369" spans="2:20" x14ac:dyDescent="0.25">
      <c r="B369" s="15" t="str">
        <f>MID('Day2'!B368,9,8)</f>
        <v xml:space="preserve"> 020003Z</v>
      </c>
      <c r="C369" t="str">
        <f>IF(ISNUMBER(FIND("AUTO",'Day2'!B368,1))=TRUE,"AUTO","MANUAL")</f>
        <v>AUTO</v>
      </c>
      <c r="D369" t="str">
        <f t="shared" si="69"/>
        <v>0003Z</v>
      </c>
      <c r="E369">
        <f t="shared" si="70"/>
        <v>23</v>
      </c>
      <c r="F369">
        <f>IF(ISNUMBER(FIND("G",'Day2'!B368,1))=TRUE,8,5)</f>
        <v>8</v>
      </c>
      <c r="G369" t="str">
        <f>MID('Day2'!B368,E369,'OMODecode (2)'!F369)</f>
        <v>13019G25</v>
      </c>
      <c r="H369" t="str">
        <f t="shared" si="71"/>
        <v>130</v>
      </c>
      <c r="I369">
        <f t="shared" si="72"/>
        <v>19</v>
      </c>
      <c r="J369">
        <f t="shared" si="73"/>
        <v>35.187999696000006</v>
      </c>
      <c r="K369">
        <f t="shared" si="74"/>
        <v>25</v>
      </c>
      <c r="L369">
        <f t="shared" si="75"/>
        <v>46.2999996</v>
      </c>
      <c r="M369" t="b">
        <f t="shared" si="76"/>
        <v>0</v>
      </c>
      <c r="N369" t="str">
        <f t="shared" si="77"/>
        <v/>
      </c>
      <c r="O369" t="str">
        <f t="shared" si="67"/>
        <v/>
      </c>
      <c r="P369">
        <f>_xlfn.NUMBERVALUE(MID('Day2'!B368,FIND("/M",'Day2'!B368,1)-2,2))*-1</f>
        <v>-4</v>
      </c>
      <c r="R369">
        <f t="shared" si="78"/>
        <v>-12.269089597686433</v>
      </c>
      <c r="S369">
        <f t="shared" si="79"/>
        <v>-13.297168094433744</v>
      </c>
      <c r="T369">
        <f t="shared" si="68"/>
        <v>-18.676400613083192</v>
      </c>
    </row>
    <row r="370" spans="2:20" x14ac:dyDescent="0.25">
      <c r="B370" s="15" t="str">
        <f>MID('Day2'!B369,9,8)</f>
        <v xml:space="preserve"> 020004Z</v>
      </c>
      <c r="C370" t="str">
        <f>IF(ISNUMBER(FIND("AUTO",'Day2'!B369,1))=TRUE,"AUTO","MANUAL")</f>
        <v>AUTO</v>
      </c>
      <c r="D370" t="str">
        <f t="shared" si="69"/>
        <v>0004Z</v>
      </c>
      <c r="E370">
        <f t="shared" si="70"/>
        <v>23</v>
      </c>
      <c r="F370">
        <f>IF(ISNUMBER(FIND("G",'Day2'!B369,1))=TRUE,8,5)</f>
        <v>8</v>
      </c>
      <c r="G370" t="str">
        <f>MID('Day2'!B369,E370,'OMODecode (2)'!F370)</f>
        <v>13018G25</v>
      </c>
      <c r="H370" t="str">
        <f t="shared" si="71"/>
        <v>130</v>
      </c>
      <c r="I370">
        <f t="shared" si="72"/>
        <v>18</v>
      </c>
      <c r="J370">
        <f t="shared" si="73"/>
        <v>33.335999712000003</v>
      </c>
      <c r="K370">
        <f t="shared" si="74"/>
        <v>25</v>
      </c>
      <c r="L370">
        <f t="shared" si="75"/>
        <v>46.2999996</v>
      </c>
      <c r="M370" t="b">
        <f t="shared" si="76"/>
        <v>0</v>
      </c>
      <c r="N370" t="str">
        <f t="shared" si="77"/>
        <v/>
      </c>
      <c r="O370" t="str">
        <f t="shared" si="67"/>
        <v/>
      </c>
      <c r="P370">
        <f>_xlfn.NUMBERVALUE(MID('Day2'!B369,FIND("/M",'Day2'!B369,1)-2,2))*-1</f>
        <v>-4</v>
      </c>
      <c r="R370">
        <f t="shared" si="78"/>
        <v>-12.071815088621843</v>
      </c>
      <c r="S370">
        <f t="shared" si="79"/>
        <v>-13.297168094433744</v>
      </c>
      <c r="T370">
        <f t="shared" si="68"/>
        <v>-18.676400613083192</v>
      </c>
    </row>
    <row r="371" spans="2:20" x14ac:dyDescent="0.25">
      <c r="B371" s="15" t="str">
        <f>MID('Day2'!B370,9,8)</f>
        <v xml:space="preserve"> 020005Z</v>
      </c>
      <c r="C371" t="str">
        <f>IF(ISNUMBER(FIND("AUTO",'Day2'!B370,1))=TRUE,"AUTO","MANUAL")</f>
        <v>AUTO</v>
      </c>
      <c r="D371" t="str">
        <f t="shared" si="69"/>
        <v>0005Z</v>
      </c>
      <c r="E371">
        <f t="shared" si="70"/>
        <v>23</v>
      </c>
      <c r="F371">
        <f>IF(ISNUMBER(FIND("G",'Day2'!B370,1))=TRUE,8,5)</f>
        <v>8</v>
      </c>
      <c r="G371" t="str">
        <f>MID('Day2'!B370,E371,'OMODecode (2)'!F371)</f>
        <v>14020G25</v>
      </c>
      <c r="H371" t="str">
        <f t="shared" si="71"/>
        <v>140</v>
      </c>
      <c r="I371">
        <f t="shared" si="72"/>
        <v>20</v>
      </c>
      <c r="J371">
        <f t="shared" si="73"/>
        <v>37.039999680000001</v>
      </c>
      <c r="K371">
        <f t="shared" si="74"/>
        <v>25</v>
      </c>
      <c r="L371">
        <f t="shared" si="75"/>
        <v>46.2999996</v>
      </c>
      <c r="M371" t="b">
        <f t="shared" si="76"/>
        <v>0</v>
      </c>
      <c r="N371" t="str">
        <f t="shared" si="77"/>
        <v/>
      </c>
      <c r="O371" t="str">
        <f t="shared" si="67"/>
        <v/>
      </c>
      <c r="P371">
        <f>_xlfn.NUMBERVALUE(MID('Day2'!B370,FIND("/M",'Day2'!B370,1)-2,2))*-1</f>
        <v>-4</v>
      </c>
      <c r="R371">
        <f t="shared" si="78"/>
        <v>-12.45782700214035</v>
      </c>
      <c r="S371">
        <f t="shared" si="79"/>
        <v>-13.297168094433744</v>
      </c>
      <c r="T371">
        <f t="shared" si="68"/>
        <v>-18.676400613083192</v>
      </c>
    </row>
    <row r="372" spans="2:20" x14ac:dyDescent="0.25">
      <c r="B372" s="15" t="str">
        <f>MID('Day2'!B371,9,8)</f>
        <v xml:space="preserve"> 020006Z</v>
      </c>
      <c r="C372" t="str">
        <f>IF(ISNUMBER(FIND("AUTO",'Day2'!B371,1))=TRUE,"AUTO","MANUAL")</f>
        <v>AUTO</v>
      </c>
      <c r="D372" t="str">
        <f t="shared" si="69"/>
        <v>0006Z</v>
      </c>
      <c r="E372">
        <f t="shared" si="70"/>
        <v>23</v>
      </c>
      <c r="F372">
        <f>IF(ISNUMBER(FIND("G",'Day2'!B371,1))=TRUE,8,5)</f>
        <v>8</v>
      </c>
      <c r="G372" t="str">
        <f>MID('Day2'!B371,E372,'OMODecode (2)'!F372)</f>
        <v>13020G25</v>
      </c>
      <c r="H372" t="str">
        <f t="shared" si="71"/>
        <v>130</v>
      </c>
      <c r="I372">
        <f t="shared" si="72"/>
        <v>20</v>
      </c>
      <c r="J372">
        <f t="shared" si="73"/>
        <v>37.039999680000001</v>
      </c>
      <c r="K372">
        <f t="shared" si="74"/>
        <v>25</v>
      </c>
      <c r="L372">
        <f t="shared" si="75"/>
        <v>46.2999996</v>
      </c>
      <c r="M372" t="b">
        <f t="shared" si="76"/>
        <v>0</v>
      </c>
      <c r="N372" t="str">
        <f t="shared" si="77"/>
        <v/>
      </c>
      <c r="O372" t="str">
        <f t="shared" si="67"/>
        <v/>
      </c>
      <c r="P372">
        <f>_xlfn.NUMBERVALUE(MID('Day2'!B371,FIND("/M",'Day2'!B371,1)-2,2))*-1</f>
        <v>-4</v>
      </c>
      <c r="R372">
        <f t="shared" si="78"/>
        <v>-12.45782700214035</v>
      </c>
      <c r="S372">
        <f t="shared" si="79"/>
        <v>-13.297168094433744</v>
      </c>
      <c r="T372">
        <f t="shared" si="68"/>
        <v>-18.676400613083192</v>
      </c>
    </row>
    <row r="373" spans="2:20" x14ac:dyDescent="0.25">
      <c r="B373" s="15" t="str">
        <f>MID('Day2'!B372,9,8)</f>
        <v xml:space="preserve"> 020007Z</v>
      </c>
      <c r="C373" t="str">
        <f>IF(ISNUMBER(FIND("AUTO",'Day2'!B372,1))=TRUE,"AUTO","MANUAL")</f>
        <v>AUTO</v>
      </c>
      <c r="D373" t="str">
        <f t="shared" si="69"/>
        <v>0007Z</v>
      </c>
      <c r="E373">
        <f t="shared" si="70"/>
        <v>23</v>
      </c>
      <c r="F373">
        <f>IF(ISNUMBER(FIND("G",'Day2'!B372,1))=TRUE,8,5)</f>
        <v>8</v>
      </c>
      <c r="G373" t="str">
        <f>MID('Day2'!B372,E373,'OMODecode (2)'!F373)</f>
        <v>13019G25</v>
      </c>
      <c r="H373" t="str">
        <f t="shared" si="71"/>
        <v>130</v>
      </c>
      <c r="I373">
        <f t="shared" si="72"/>
        <v>19</v>
      </c>
      <c r="J373">
        <f t="shared" si="73"/>
        <v>35.187999696000006</v>
      </c>
      <c r="K373">
        <f t="shared" si="74"/>
        <v>25</v>
      </c>
      <c r="L373">
        <f t="shared" si="75"/>
        <v>46.2999996</v>
      </c>
      <c r="M373" t="b">
        <f t="shared" si="76"/>
        <v>0</v>
      </c>
      <c r="N373" t="str">
        <f t="shared" si="77"/>
        <v/>
      </c>
      <c r="O373" t="str">
        <f t="shared" si="67"/>
        <v/>
      </c>
      <c r="P373">
        <f>_xlfn.NUMBERVALUE(MID('Day2'!B372,FIND("/M",'Day2'!B372,1)-2,2))*-1</f>
        <v>-4</v>
      </c>
      <c r="R373">
        <f t="shared" si="78"/>
        <v>-12.269089597686433</v>
      </c>
      <c r="S373">
        <f t="shared" si="79"/>
        <v>-13.297168094433744</v>
      </c>
      <c r="T373">
        <f t="shared" si="68"/>
        <v>-18.676400613083192</v>
      </c>
    </row>
    <row r="374" spans="2:20" x14ac:dyDescent="0.25">
      <c r="B374" s="15" t="str">
        <f>MID('Day2'!B373,9,8)</f>
        <v xml:space="preserve"> 020008Z</v>
      </c>
      <c r="C374" t="str">
        <f>IF(ISNUMBER(FIND("AUTO",'Day2'!B373,1))=TRUE,"AUTO","MANUAL")</f>
        <v>AUTO</v>
      </c>
      <c r="D374" t="str">
        <f t="shared" si="69"/>
        <v>0008Z</v>
      </c>
      <c r="E374">
        <f t="shared" si="70"/>
        <v>23</v>
      </c>
      <c r="F374">
        <f>IF(ISNUMBER(FIND("G",'Day2'!B373,1))=TRUE,8,5)</f>
        <v>8</v>
      </c>
      <c r="G374" t="str">
        <f>MID('Day2'!B373,E374,'OMODecode (2)'!F374)</f>
        <v>14020G25</v>
      </c>
      <c r="H374" t="str">
        <f t="shared" si="71"/>
        <v>140</v>
      </c>
      <c r="I374">
        <f t="shared" si="72"/>
        <v>20</v>
      </c>
      <c r="J374">
        <f t="shared" si="73"/>
        <v>37.039999680000001</v>
      </c>
      <c r="K374">
        <f t="shared" si="74"/>
        <v>25</v>
      </c>
      <c r="L374">
        <f t="shared" si="75"/>
        <v>46.2999996</v>
      </c>
      <c r="M374" t="b">
        <f t="shared" si="76"/>
        <v>0</v>
      </c>
      <c r="N374" t="str">
        <f t="shared" si="77"/>
        <v/>
      </c>
      <c r="O374" t="str">
        <f t="shared" si="67"/>
        <v/>
      </c>
      <c r="P374">
        <f>_xlfn.NUMBERVALUE(MID('Day2'!B373,FIND("/M",'Day2'!B373,1)-2,2))*-1</f>
        <v>-4</v>
      </c>
      <c r="R374">
        <f t="shared" si="78"/>
        <v>-12.45782700214035</v>
      </c>
      <c r="S374">
        <f t="shared" si="79"/>
        <v>-13.297168094433744</v>
      </c>
      <c r="T374">
        <f t="shared" si="68"/>
        <v>-18.676400613083192</v>
      </c>
    </row>
    <row r="375" spans="2:20" x14ac:dyDescent="0.25">
      <c r="B375" s="15" t="str">
        <f>MID('Day2'!B374,9,8)</f>
        <v xml:space="preserve"> 020009Z</v>
      </c>
      <c r="C375" t="str">
        <f>IF(ISNUMBER(FIND("AUTO",'Day2'!B374,1))=TRUE,"AUTO","MANUAL")</f>
        <v>AUTO</v>
      </c>
      <c r="D375" t="str">
        <f t="shared" si="69"/>
        <v>0009Z</v>
      </c>
      <c r="E375">
        <f t="shared" si="70"/>
        <v>23</v>
      </c>
      <c r="F375">
        <f>IF(ISNUMBER(FIND("G",'Day2'!B374,1))=TRUE,8,5)</f>
        <v>8</v>
      </c>
      <c r="G375" t="str">
        <f>MID('Day2'!B374,E375,'OMODecode (2)'!F375)</f>
        <v>14021G25</v>
      </c>
      <c r="H375" t="str">
        <f t="shared" si="71"/>
        <v>140</v>
      </c>
      <c r="I375">
        <f t="shared" si="72"/>
        <v>21</v>
      </c>
      <c r="J375">
        <f t="shared" si="73"/>
        <v>38.891999664000004</v>
      </c>
      <c r="K375">
        <f t="shared" si="74"/>
        <v>25</v>
      </c>
      <c r="L375">
        <f t="shared" si="75"/>
        <v>46.2999996</v>
      </c>
      <c r="M375" t="b">
        <f t="shared" si="76"/>
        <v>0</v>
      </c>
      <c r="N375" t="str">
        <f t="shared" si="77"/>
        <v/>
      </c>
      <c r="O375" t="str">
        <f t="shared" si="67"/>
        <v/>
      </c>
      <c r="P375">
        <f>_xlfn.NUMBERVALUE(MID('Day2'!B374,FIND("/M",'Day2'!B374,1)-2,2))*-1</f>
        <v>-4</v>
      </c>
      <c r="R375">
        <f t="shared" si="78"/>
        <v>-12.638797092810179</v>
      </c>
      <c r="S375">
        <f t="shared" si="79"/>
        <v>-13.297168094433744</v>
      </c>
      <c r="T375">
        <f t="shared" si="68"/>
        <v>-18.676400613083192</v>
      </c>
    </row>
    <row r="376" spans="2:20" x14ac:dyDescent="0.25">
      <c r="B376" s="15" t="str">
        <f>MID('Day2'!B375,9,8)</f>
        <v xml:space="preserve"> 020010Z</v>
      </c>
      <c r="C376" t="str">
        <f>IF(ISNUMBER(FIND("AUTO",'Day2'!B375,1))=TRUE,"AUTO","MANUAL")</f>
        <v>AUTO</v>
      </c>
      <c r="D376" t="str">
        <f t="shared" si="69"/>
        <v>0010Z</v>
      </c>
      <c r="E376">
        <f t="shared" si="70"/>
        <v>23</v>
      </c>
      <c r="F376">
        <f>IF(ISNUMBER(FIND("G",'Day2'!B375,1))=TRUE,8,5)</f>
        <v>8</v>
      </c>
      <c r="G376" t="str">
        <f>MID('Day2'!B375,E376,'OMODecode (2)'!F376)</f>
        <v>14020G25</v>
      </c>
      <c r="H376" t="str">
        <f t="shared" si="71"/>
        <v>140</v>
      </c>
      <c r="I376">
        <f t="shared" si="72"/>
        <v>20</v>
      </c>
      <c r="J376">
        <f t="shared" si="73"/>
        <v>37.039999680000001</v>
      </c>
      <c r="K376">
        <f t="shared" si="74"/>
        <v>25</v>
      </c>
      <c r="L376">
        <f t="shared" si="75"/>
        <v>46.2999996</v>
      </c>
      <c r="M376" t="b">
        <f t="shared" si="76"/>
        <v>0</v>
      </c>
      <c r="N376" t="str">
        <f t="shared" si="77"/>
        <v/>
      </c>
      <c r="O376" t="str">
        <f t="shared" si="67"/>
        <v/>
      </c>
      <c r="P376">
        <f>_xlfn.NUMBERVALUE(MID('Day2'!B375,FIND("/M",'Day2'!B375,1)-2,2))*-1</f>
        <v>-4</v>
      </c>
      <c r="R376">
        <f t="shared" si="78"/>
        <v>-12.45782700214035</v>
      </c>
      <c r="S376">
        <f t="shared" si="79"/>
        <v>-13.297168094433744</v>
      </c>
      <c r="T376">
        <f t="shared" si="68"/>
        <v>-18.676400613083192</v>
      </c>
    </row>
    <row r="377" spans="2:20" x14ac:dyDescent="0.25">
      <c r="B377" s="15" t="str">
        <f>MID('Day2'!B376,9,8)</f>
        <v xml:space="preserve"> 020011Z</v>
      </c>
      <c r="C377" t="str">
        <f>IF(ISNUMBER(FIND("AUTO",'Day2'!B376,1))=TRUE,"AUTO","MANUAL")</f>
        <v>AUTO</v>
      </c>
      <c r="D377" t="str">
        <f t="shared" si="69"/>
        <v>0011Z</v>
      </c>
      <c r="E377">
        <f t="shared" si="70"/>
        <v>23</v>
      </c>
      <c r="F377">
        <f>IF(ISNUMBER(FIND("G",'Day2'!B376,1))=TRUE,8,5)</f>
        <v>8</v>
      </c>
      <c r="G377" t="str">
        <f>MID('Day2'!B376,E377,'OMODecode (2)'!F377)</f>
        <v>14021G25</v>
      </c>
      <c r="H377" t="str">
        <f t="shared" si="71"/>
        <v>140</v>
      </c>
      <c r="I377">
        <f t="shared" si="72"/>
        <v>21</v>
      </c>
      <c r="J377">
        <f t="shared" si="73"/>
        <v>38.891999664000004</v>
      </c>
      <c r="K377">
        <f t="shared" si="74"/>
        <v>25</v>
      </c>
      <c r="L377">
        <f t="shared" si="75"/>
        <v>46.2999996</v>
      </c>
      <c r="M377" t="b">
        <f t="shared" si="76"/>
        <v>0</v>
      </c>
      <c r="N377" t="str">
        <f t="shared" si="77"/>
        <v/>
      </c>
      <c r="O377" t="str">
        <f t="shared" si="67"/>
        <v/>
      </c>
      <c r="P377">
        <f>_xlfn.NUMBERVALUE(MID('Day2'!B376,FIND("/M",'Day2'!B376,1)-2,2))*-1</f>
        <v>-4</v>
      </c>
      <c r="R377">
        <f t="shared" si="78"/>
        <v>-12.638797092810179</v>
      </c>
      <c r="S377">
        <f t="shared" si="79"/>
        <v>-13.297168094433744</v>
      </c>
      <c r="T377">
        <f t="shared" si="68"/>
        <v>-18.676400613083192</v>
      </c>
    </row>
    <row r="378" spans="2:20" x14ac:dyDescent="0.25">
      <c r="B378" s="15" t="str">
        <f>MID('Day2'!B377,9,8)</f>
        <v xml:space="preserve"> 020012Z</v>
      </c>
      <c r="C378" t="str">
        <f>IF(ISNUMBER(FIND("AUTO",'Day2'!B377,1))=TRUE,"AUTO","MANUAL")</f>
        <v>AUTO</v>
      </c>
      <c r="D378" t="str">
        <f t="shared" si="69"/>
        <v>0012Z</v>
      </c>
      <c r="E378">
        <f t="shared" si="70"/>
        <v>23</v>
      </c>
      <c r="F378">
        <f>IF(ISNUMBER(FIND("G",'Day2'!B377,1))=TRUE,8,5)</f>
        <v>8</v>
      </c>
      <c r="G378" t="str">
        <f>MID('Day2'!B377,E378,'OMODecode (2)'!F378)</f>
        <v>14020G25</v>
      </c>
      <c r="H378" t="str">
        <f t="shared" si="71"/>
        <v>140</v>
      </c>
      <c r="I378">
        <f t="shared" si="72"/>
        <v>20</v>
      </c>
      <c r="J378">
        <f t="shared" si="73"/>
        <v>37.039999680000001</v>
      </c>
      <c r="K378">
        <f t="shared" si="74"/>
        <v>25</v>
      </c>
      <c r="L378">
        <f t="shared" si="75"/>
        <v>46.2999996</v>
      </c>
      <c r="M378" t="b">
        <f t="shared" si="76"/>
        <v>0</v>
      </c>
      <c r="N378" t="str">
        <f t="shared" si="77"/>
        <v/>
      </c>
      <c r="O378" t="str">
        <f t="shared" si="67"/>
        <v/>
      </c>
      <c r="P378">
        <f>_xlfn.NUMBERVALUE(MID('Day2'!B377,FIND("/M",'Day2'!B377,1)-2,2))*-1</f>
        <v>-4</v>
      </c>
      <c r="R378">
        <f t="shared" si="78"/>
        <v>-12.45782700214035</v>
      </c>
      <c r="S378">
        <f t="shared" si="79"/>
        <v>-13.297168094433744</v>
      </c>
      <c r="T378">
        <f t="shared" si="68"/>
        <v>-18.676400613083192</v>
      </c>
    </row>
    <row r="379" spans="2:20" x14ac:dyDescent="0.25">
      <c r="B379" s="15" t="str">
        <f>MID('Day2'!B378,9,8)</f>
        <v xml:space="preserve"> 020013Z</v>
      </c>
      <c r="C379" t="str">
        <f>IF(ISNUMBER(FIND("AUTO",'Day2'!B378,1))=TRUE,"AUTO","MANUAL")</f>
        <v>AUTO</v>
      </c>
      <c r="D379" t="str">
        <f t="shared" si="69"/>
        <v>0013Z</v>
      </c>
      <c r="E379">
        <f t="shared" si="70"/>
        <v>23</v>
      </c>
      <c r="F379">
        <f>IF(ISNUMBER(FIND("G",'Day2'!B378,1))=TRUE,8,5)</f>
        <v>8</v>
      </c>
      <c r="G379" t="str">
        <f>MID('Day2'!B378,E379,'OMODecode (2)'!F379)</f>
        <v>14020G25</v>
      </c>
      <c r="H379" t="str">
        <f t="shared" si="71"/>
        <v>140</v>
      </c>
      <c r="I379">
        <f t="shared" si="72"/>
        <v>20</v>
      </c>
      <c r="J379">
        <f t="shared" si="73"/>
        <v>37.039999680000001</v>
      </c>
      <c r="K379">
        <f t="shared" si="74"/>
        <v>25</v>
      </c>
      <c r="L379">
        <f t="shared" si="75"/>
        <v>46.2999996</v>
      </c>
      <c r="M379" t="b">
        <f t="shared" si="76"/>
        <v>0</v>
      </c>
      <c r="N379" t="str">
        <f t="shared" si="77"/>
        <v/>
      </c>
      <c r="O379" t="str">
        <f t="shared" si="67"/>
        <v/>
      </c>
      <c r="P379">
        <f>_xlfn.NUMBERVALUE(MID('Day2'!B378,FIND("/M",'Day2'!B378,1)-2,2))*-1</f>
        <v>-4</v>
      </c>
      <c r="R379">
        <f t="shared" si="78"/>
        <v>-12.45782700214035</v>
      </c>
      <c r="S379">
        <f t="shared" si="79"/>
        <v>-13.297168094433744</v>
      </c>
      <c r="T379">
        <f t="shared" si="68"/>
        <v>-18.676400613083192</v>
      </c>
    </row>
    <row r="380" spans="2:20" x14ac:dyDescent="0.25">
      <c r="B380" s="15" t="str">
        <f>MID('Day2'!B379,9,8)</f>
        <v xml:space="preserve"> 020014Z</v>
      </c>
      <c r="C380" t="str">
        <f>IF(ISNUMBER(FIND("AUTO",'Day2'!B379,1))=TRUE,"AUTO","MANUAL")</f>
        <v>AUTO</v>
      </c>
      <c r="D380" t="str">
        <f t="shared" si="69"/>
        <v>0014Z</v>
      </c>
      <c r="E380">
        <f t="shared" si="70"/>
        <v>23</v>
      </c>
      <c r="F380">
        <f>IF(ISNUMBER(FIND("G",'Day2'!B379,1))=TRUE,8,5)</f>
        <v>8</v>
      </c>
      <c r="G380" t="str">
        <f>MID('Day2'!B379,E380,'OMODecode (2)'!F380)</f>
        <v>14019G25</v>
      </c>
      <c r="H380" t="str">
        <f t="shared" si="71"/>
        <v>140</v>
      </c>
      <c r="I380">
        <f t="shared" si="72"/>
        <v>19</v>
      </c>
      <c r="J380">
        <f t="shared" si="73"/>
        <v>35.187999696000006</v>
      </c>
      <c r="K380">
        <f t="shared" si="74"/>
        <v>25</v>
      </c>
      <c r="L380">
        <f t="shared" si="75"/>
        <v>46.2999996</v>
      </c>
      <c r="M380" t="b">
        <f t="shared" si="76"/>
        <v>0</v>
      </c>
      <c r="N380" t="str">
        <f t="shared" si="77"/>
        <v/>
      </c>
      <c r="O380" t="str">
        <f t="shared" si="67"/>
        <v/>
      </c>
      <c r="P380">
        <f>_xlfn.NUMBERVALUE(MID('Day2'!B379,FIND("/M",'Day2'!B379,1)-2,2))*-1</f>
        <v>-4</v>
      </c>
      <c r="R380">
        <f t="shared" si="78"/>
        <v>-12.269089597686433</v>
      </c>
      <c r="S380">
        <f t="shared" si="79"/>
        <v>-13.297168094433744</v>
      </c>
      <c r="T380">
        <f t="shared" si="68"/>
        <v>-18.676400613083192</v>
      </c>
    </row>
    <row r="381" spans="2:20" x14ac:dyDescent="0.25">
      <c r="B381" s="15" t="str">
        <f>MID('Day2'!B380,9,8)</f>
        <v xml:space="preserve"> 020015Z</v>
      </c>
      <c r="C381" t="str">
        <f>IF(ISNUMBER(FIND("AUTO",'Day2'!B380,1))=TRUE,"AUTO","MANUAL")</f>
        <v>AUTO</v>
      </c>
      <c r="D381" t="str">
        <f t="shared" si="69"/>
        <v>0015Z</v>
      </c>
      <c r="E381">
        <f t="shared" si="70"/>
        <v>23</v>
      </c>
      <c r="F381">
        <f>IF(ISNUMBER(FIND("G",'Day2'!B380,1))=TRUE,8,5)</f>
        <v>8</v>
      </c>
      <c r="G381" t="str">
        <f>MID('Day2'!B380,E381,'OMODecode (2)'!F381)</f>
        <v>14019G25</v>
      </c>
      <c r="H381" t="str">
        <f t="shared" si="71"/>
        <v>140</v>
      </c>
      <c r="I381">
        <f t="shared" si="72"/>
        <v>19</v>
      </c>
      <c r="J381">
        <f t="shared" si="73"/>
        <v>35.187999696000006</v>
      </c>
      <c r="K381">
        <f t="shared" si="74"/>
        <v>25</v>
      </c>
      <c r="L381">
        <f t="shared" si="75"/>
        <v>46.2999996</v>
      </c>
      <c r="M381" t="b">
        <f t="shared" si="76"/>
        <v>0</v>
      </c>
      <c r="N381" t="str">
        <f t="shared" si="77"/>
        <v/>
      </c>
      <c r="O381" t="str">
        <f t="shared" si="67"/>
        <v/>
      </c>
      <c r="P381">
        <f>_xlfn.NUMBERVALUE(MID('Day2'!B380,FIND("/M",'Day2'!B380,1)-2,2))*-1</f>
        <v>-4</v>
      </c>
      <c r="R381">
        <f t="shared" si="78"/>
        <v>-12.269089597686433</v>
      </c>
      <c r="S381">
        <f t="shared" si="79"/>
        <v>-13.297168094433744</v>
      </c>
      <c r="T381">
        <f t="shared" si="68"/>
        <v>-18.676400613083192</v>
      </c>
    </row>
    <row r="382" spans="2:20" x14ac:dyDescent="0.25">
      <c r="B382" s="15" t="str">
        <f>MID('Day2'!B381,9,8)</f>
        <v xml:space="preserve"> 020016Z</v>
      </c>
      <c r="C382" t="str">
        <f>IF(ISNUMBER(FIND("AUTO",'Day2'!B381,1))=TRUE,"AUTO","MANUAL")</f>
        <v>AUTO</v>
      </c>
      <c r="D382" t="str">
        <f t="shared" si="69"/>
        <v>0016Z</v>
      </c>
      <c r="E382">
        <f t="shared" si="70"/>
        <v>23</v>
      </c>
      <c r="F382">
        <f>IF(ISNUMBER(FIND("G",'Day2'!B381,1))=TRUE,8,5)</f>
        <v>8</v>
      </c>
      <c r="G382" t="str">
        <f>MID('Day2'!B381,E382,'OMODecode (2)'!F382)</f>
        <v>14019G25</v>
      </c>
      <c r="H382" t="str">
        <f t="shared" si="71"/>
        <v>140</v>
      </c>
      <c r="I382">
        <f t="shared" si="72"/>
        <v>19</v>
      </c>
      <c r="J382">
        <f t="shared" si="73"/>
        <v>35.187999696000006</v>
      </c>
      <c r="K382">
        <f t="shared" si="74"/>
        <v>25</v>
      </c>
      <c r="L382">
        <f t="shared" si="75"/>
        <v>46.2999996</v>
      </c>
      <c r="M382" t="b">
        <f t="shared" si="76"/>
        <v>0</v>
      </c>
      <c r="N382" t="str">
        <f t="shared" si="77"/>
        <v/>
      </c>
      <c r="O382" t="str">
        <f t="shared" si="67"/>
        <v/>
      </c>
      <c r="P382">
        <f>_xlfn.NUMBERVALUE(MID('Day2'!B381,FIND("/M",'Day2'!B381,1)-2,2))*-1</f>
        <v>-4</v>
      </c>
      <c r="R382">
        <f t="shared" si="78"/>
        <v>-12.269089597686433</v>
      </c>
      <c r="S382">
        <f t="shared" si="79"/>
        <v>-13.297168094433744</v>
      </c>
      <c r="T382">
        <f t="shared" si="68"/>
        <v>-18.676400613083192</v>
      </c>
    </row>
    <row r="383" spans="2:20" x14ac:dyDescent="0.25">
      <c r="B383" s="15" t="str">
        <f>MID('Day2'!B382,9,8)</f>
        <v xml:space="preserve"> 020017Z</v>
      </c>
      <c r="C383" t="str">
        <f>IF(ISNUMBER(FIND("AUTO",'Day2'!B382,1))=TRUE,"AUTO","MANUAL")</f>
        <v>AUTO</v>
      </c>
      <c r="D383" t="str">
        <f t="shared" si="69"/>
        <v>0017Z</v>
      </c>
      <c r="E383">
        <f t="shared" si="70"/>
        <v>23</v>
      </c>
      <c r="F383">
        <f>IF(ISNUMBER(FIND("G",'Day2'!B382,1))=TRUE,8,5)</f>
        <v>8</v>
      </c>
      <c r="G383" t="str">
        <f>MID('Day2'!B382,E383,'OMODecode (2)'!F383)</f>
        <v>14020G27</v>
      </c>
      <c r="H383" t="str">
        <f t="shared" si="71"/>
        <v>140</v>
      </c>
      <c r="I383">
        <f t="shared" si="72"/>
        <v>20</v>
      </c>
      <c r="J383">
        <f t="shared" si="73"/>
        <v>37.039999680000001</v>
      </c>
      <c r="K383">
        <f t="shared" si="74"/>
        <v>27</v>
      </c>
      <c r="L383">
        <f t="shared" si="75"/>
        <v>50.003999567999998</v>
      </c>
      <c r="M383" t="b">
        <f t="shared" si="76"/>
        <v>0</v>
      </c>
      <c r="N383" t="str">
        <f t="shared" si="77"/>
        <v/>
      </c>
      <c r="O383" t="str">
        <f t="shared" si="67"/>
        <v/>
      </c>
      <c r="P383">
        <f>_xlfn.NUMBERVALUE(MID('Day2'!B382,FIND("/M",'Day2'!B382,1)-2,2))*-1</f>
        <v>-4</v>
      </c>
      <c r="R383">
        <f t="shared" si="78"/>
        <v>-12.45782700214035</v>
      </c>
      <c r="S383">
        <f t="shared" si="79"/>
        <v>-13.593672710147153</v>
      </c>
      <c r="T383">
        <f t="shared" si="68"/>
        <v>-18.676400613083192</v>
      </c>
    </row>
    <row r="384" spans="2:20" x14ac:dyDescent="0.25">
      <c r="B384" s="15" t="str">
        <f>MID('Day2'!B383,9,8)</f>
        <v xml:space="preserve"> 020018Z</v>
      </c>
      <c r="C384" t="str">
        <f>IF(ISNUMBER(FIND("AUTO",'Day2'!B383,1))=TRUE,"AUTO","MANUAL")</f>
        <v>AUTO</v>
      </c>
      <c r="D384" t="str">
        <f t="shared" si="69"/>
        <v>0018Z</v>
      </c>
      <c r="E384">
        <f t="shared" si="70"/>
        <v>23</v>
      </c>
      <c r="F384">
        <f>IF(ISNUMBER(FIND("G",'Day2'!B383,1))=TRUE,8,5)</f>
        <v>8</v>
      </c>
      <c r="G384" t="str">
        <f>MID('Day2'!B383,E384,'OMODecode (2)'!F384)</f>
        <v>14019G27</v>
      </c>
      <c r="H384" t="str">
        <f t="shared" si="71"/>
        <v>140</v>
      </c>
      <c r="I384">
        <f t="shared" si="72"/>
        <v>19</v>
      </c>
      <c r="J384">
        <f t="shared" si="73"/>
        <v>35.187999696000006</v>
      </c>
      <c r="K384">
        <f t="shared" si="74"/>
        <v>27</v>
      </c>
      <c r="L384">
        <f t="shared" si="75"/>
        <v>50.003999567999998</v>
      </c>
      <c r="M384" t="b">
        <f t="shared" si="76"/>
        <v>0</v>
      </c>
      <c r="N384" t="str">
        <f t="shared" si="77"/>
        <v/>
      </c>
      <c r="O384" t="str">
        <f t="shared" si="67"/>
        <v/>
      </c>
      <c r="P384">
        <f>_xlfn.NUMBERVALUE(MID('Day2'!B383,FIND("/M",'Day2'!B383,1)-2,2))*-1</f>
        <v>-4</v>
      </c>
      <c r="R384">
        <f t="shared" si="78"/>
        <v>-12.269089597686433</v>
      </c>
      <c r="S384">
        <f t="shared" si="79"/>
        <v>-13.593672710147153</v>
      </c>
      <c r="T384">
        <f t="shared" si="68"/>
        <v>-18.676400613083192</v>
      </c>
    </row>
    <row r="385" spans="2:20" x14ac:dyDescent="0.25">
      <c r="B385" s="15" t="str">
        <f>MID('Day2'!B384,9,8)</f>
        <v xml:space="preserve"> 020019Z</v>
      </c>
      <c r="C385" t="str">
        <f>IF(ISNUMBER(FIND("AUTO",'Day2'!B384,1))=TRUE,"AUTO","MANUAL")</f>
        <v>AUTO</v>
      </c>
      <c r="D385" t="str">
        <f t="shared" si="69"/>
        <v>0019Z</v>
      </c>
      <c r="E385">
        <f t="shared" si="70"/>
        <v>23</v>
      </c>
      <c r="F385">
        <f>IF(ISNUMBER(FIND("G",'Day2'!B384,1))=TRUE,8,5)</f>
        <v>8</v>
      </c>
      <c r="G385" t="str">
        <f>MID('Day2'!B384,E385,'OMODecode (2)'!F385)</f>
        <v>14017G27</v>
      </c>
      <c r="H385" t="str">
        <f t="shared" si="71"/>
        <v>140</v>
      </c>
      <c r="I385">
        <f t="shared" si="72"/>
        <v>17</v>
      </c>
      <c r="J385">
        <f t="shared" si="73"/>
        <v>31.483999728000001</v>
      </c>
      <c r="K385">
        <f t="shared" si="74"/>
        <v>27</v>
      </c>
      <c r="L385">
        <f t="shared" si="75"/>
        <v>50.003999567999998</v>
      </c>
      <c r="M385" t="b">
        <f t="shared" si="76"/>
        <v>0</v>
      </c>
      <c r="N385" t="str">
        <f t="shared" si="77"/>
        <v/>
      </c>
      <c r="O385" t="str">
        <f t="shared" si="67"/>
        <v/>
      </c>
      <c r="P385">
        <f>_xlfn.NUMBERVALUE(MID('Day2'!B384,FIND("/M",'Day2'!B384,1)-2,2))*-1</f>
        <v>-4</v>
      </c>
      <c r="R385">
        <f t="shared" si="78"/>
        <v>-11.865109187762991</v>
      </c>
      <c r="S385">
        <f t="shared" si="79"/>
        <v>-13.593672710147153</v>
      </c>
      <c r="T385">
        <f t="shared" si="68"/>
        <v>-18.676400613083192</v>
      </c>
    </row>
    <row r="386" spans="2:20" x14ac:dyDescent="0.25">
      <c r="B386" s="15" t="str">
        <f>MID('Day2'!B385,9,8)</f>
        <v xml:space="preserve"> 020020Z</v>
      </c>
      <c r="C386" t="str">
        <f>IF(ISNUMBER(FIND("AUTO",'Day2'!B385,1))=TRUE,"AUTO","MANUAL")</f>
        <v>AUTO</v>
      </c>
      <c r="D386" t="str">
        <f t="shared" si="69"/>
        <v>0020Z</v>
      </c>
      <c r="E386">
        <f t="shared" si="70"/>
        <v>23</v>
      </c>
      <c r="F386">
        <f>IF(ISNUMBER(FIND("G",'Day2'!B385,1))=TRUE,8,5)</f>
        <v>8</v>
      </c>
      <c r="G386" t="str">
        <f>MID('Day2'!B385,E386,'OMODecode (2)'!F386)</f>
        <v>13018G27</v>
      </c>
      <c r="H386" t="str">
        <f t="shared" si="71"/>
        <v>130</v>
      </c>
      <c r="I386">
        <f t="shared" si="72"/>
        <v>18</v>
      </c>
      <c r="J386">
        <f t="shared" si="73"/>
        <v>33.335999712000003</v>
      </c>
      <c r="K386">
        <f t="shared" si="74"/>
        <v>27</v>
      </c>
      <c r="L386">
        <f t="shared" si="75"/>
        <v>50.003999567999998</v>
      </c>
      <c r="M386" t="b">
        <f t="shared" si="76"/>
        <v>0</v>
      </c>
      <c r="N386" t="str">
        <f t="shared" si="77"/>
        <v/>
      </c>
      <c r="O386" t="str">
        <f t="shared" ref="O386:O449" si="80">IF(N386&lt;&gt;"",MATCH(N386,B:B,0),"")</f>
        <v/>
      </c>
      <c r="P386">
        <f>_xlfn.NUMBERVALUE(MID('Day2'!B385,FIND("/M",'Day2'!B385,1)-2,2))*-1</f>
        <v>-4</v>
      </c>
      <c r="R386">
        <f t="shared" si="78"/>
        <v>-12.071815088621843</v>
      </c>
      <c r="S386">
        <f t="shared" si="79"/>
        <v>-13.593672710147153</v>
      </c>
      <c r="T386">
        <f t="shared" ref="T386:T449" si="81">_xlfn.AGGREGATE(5,6,R:R)</f>
        <v>-18.676400613083192</v>
      </c>
    </row>
    <row r="387" spans="2:20" x14ac:dyDescent="0.25">
      <c r="B387" s="15" t="str">
        <f>MID('Day2'!B386,9,8)</f>
        <v xml:space="preserve"> 020021Z</v>
      </c>
      <c r="C387" t="str">
        <f>IF(ISNUMBER(FIND("AUTO",'Day2'!B386,1))=TRUE,"AUTO","MANUAL")</f>
        <v>AUTO</v>
      </c>
      <c r="D387" t="str">
        <f t="shared" ref="D387:D450" si="82">RIGHT(B387,5)</f>
        <v>0021Z</v>
      </c>
      <c r="E387">
        <f t="shared" ref="E387:E450" si="83">IF(C387="MANUAL",18,23)</f>
        <v>23</v>
      </c>
      <c r="F387">
        <f>IF(ISNUMBER(FIND("G",'Day2'!B386,1))=TRUE,8,5)</f>
        <v>8</v>
      </c>
      <c r="G387" t="str">
        <f>MID('Day2'!B386,E387,'OMODecode (2)'!F387)</f>
        <v>14016G27</v>
      </c>
      <c r="H387" t="str">
        <f t="shared" ref="H387:H450" si="84">LEFT(G387,3)</f>
        <v>140</v>
      </c>
      <c r="I387">
        <f t="shared" ref="I387:I450" si="85">_xlfn.NUMBERVALUE(MID(G387,4,2))</f>
        <v>16</v>
      </c>
      <c r="J387">
        <f t="shared" ref="J387:J450" si="86">I387*0.51444444*3.6</f>
        <v>29.631999744000002</v>
      </c>
      <c r="K387">
        <f t="shared" ref="K387:K450" si="87">_xlfn.NUMBERVALUE(IF(F387=8,RIGHT(G387,2),""))</f>
        <v>27</v>
      </c>
      <c r="L387">
        <f t="shared" ref="L387:L450" si="88">K387*0.51444444*3.6</f>
        <v>50.003999567999998</v>
      </c>
      <c r="M387" t="b">
        <f t="shared" ref="M387:M450" si="89">OR(D387="1155Z",D387="1755Z",D387="2355Z", D387="0555Z")</f>
        <v>0</v>
      </c>
      <c r="N387" t="str">
        <f t="shared" ref="N387:N450" si="90">IF(M387=TRUE,B387,"")</f>
        <v/>
      </c>
      <c r="O387" t="str">
        <f t="shared" si="80"/>
        <v/>
      </c>
      <c r="P387">
        <f>_xlfn.NUMBERVALUE(MID('Day2'!B386,FIND("/M",'Day2'!B386,1)-2,2))*-1</f>
        <v>-4</v>
      </c>
      <c r="R387">
        <f t="shared" ref="R387:R450" si="91">13.12+0.6215*P387-11.37*(J387^0.16)+0.3965*P387*(J387^0.16)</f>
        <v>-11.647924233393567</v>
      </c>
      <c r="S387">
        <f t="shared" ref="S387:S450" si="92">13.12+0.6215*P387-11.37*(L387^0.16)+0.3965*P387*(L387^0.16)</f>
        <v>-13.593672710147153</v>
      </c>
      <c r="T387">
        <f t="shared" si="81"/>
        <v>-18.676400613083192</v>
      </c>
    </row>
    <row r="388" spans="2:20" x14ac:dyDescent="0.25">
      <c r="B388" s="15" t="str">
        <f>MID('Day2'!B387,9,8)</f>
        <v xml:space="preserve"> 020022Z</v>
      </c>
      <c r="C388" t="str">
        <f>IF(ISNUMBER(FIND("AUTO",'Day2'!B387,1))=TRUE,"AUTO","MANUAL")</f>
        <v>AUTO</v>
      </c>
      <c r="D388" t="str">
        <f t="shared" si="82"/>
        <v>0022Z</v>
      </c>
      <c r="E388">
        <f t="shared" si="83"/>
        <v>23</v>
      </c>
      <c r="F388">
        <f>IF(ISNUMBER(FIND("G",'Day2'!B387,1))=TRUE,8,5)</f>
        <v>8</v>
      </c>
      <c r="G388" t="str">
        <f>MID('Day2'!B387,E388,'OMODecode (2)'!F388)</f>
        <v>14013G27</v>
      </c>
      <c r="H388" t="str">
        <f t="shared" si="84"/>
        <v>140</v>
      </c>
      <c r="I388">
        <f t="shared" si="85"/>
        <v>13</v>
      </c>
      <c r="J388">
        <f t="shared" si="86"/>
        <v>24.075999792000001</v>
      </c>
      <c r="K388">
        <f t="shared" si="87"/>
        <v>27</v>
      </c>
      <c r="L388">
        <f t="shared" si="88"/>
        <v>50.003999567999998</v>
      </c>
      <c r="M388" t="b">
        <f t="shared" si="89"/>
        <v>0</v>
      </c>
      <c r="N388" t="str">
        <f t="shared" si="90"/>
        <v/>
      </c>
      <c r="O388" t="str">
        <f t="shared" si="80"/>
        <v/>
      </c>
      <c r="P388">
        <f>_xlfn.NUMBERVALUE(MID('Day2'!B387,FIND("/M",'Day2'!B387,1)-2,2))*-1</f>
        <v>-4</v>
      </c>
      <c r="R388">
        <f t="shared" si="91"/>
        <v>-10.91982896412417</v>
      </c>
      <c r="S388">
        <f t="shared" si="92"/>
        <v>-13.593672710147153</v>
      </c>
      <c r="T388">
        <f t="shared" si="81"/>
        <v>-18.676400613083192</v>
      </c>
    </row>
    <row r="389" spans="2:20" x14ac:dyDescent="0.25">
      <c r="B389" s="15" t="str">
        <f>MID('Day2'!B388,9,8)</f>
        <v xml:space="preserve"> 020023Z</v>
      </c>
      <c r="C389" t="str">
        <f>IF(ISNUMBER(FIND("AUTO",'Day2'!B388,1))=TRUE,"AUTO","MANUAL")</f>
        <v>AUTO</v>
      </c>
      <c r="D389" t="str">
        <f t="shared" si="82"/>
        <v>0023Z</v>
      </c>
      <c r="E389">
        <f t="shared" si="83"/>
        <v>23</v>
      </c>
      <c r="F389">
        <f>IF(ISNUMBER(FIND("G",'Day2'!B388,1))=TRUE,8,5)</f>
        <v>8</v>
      </c>
      <c r="G389" t="str">
        <f>MID('Day2'!B388,E389,'OMODecode (2)'!F389)</f>
        <v>14015G27</v>
      </c>
      <c r="H389" t="str">
        <f t="shared" si="84"/>
        <v>140</v>
      </c>
      <c r="I389">
        <f t="shared" si="85"/>
        <v>15</v>
      </c>
      <c r="J389">
        <f t="shared" si="86"/>
        <v>27.779999759999999</v>
      </c>
      <c r="K389">
        <f t="shared" si="87"/>
        <v>27</v>
      </c>
      <c r="L389">
        <f t="shared" si="88"/>
        <v>50.003999567999998</v>
      </c>
      <c r="M389" t="b">
        <f t="shared" si="89"/>
        <v>0</v>
      </c>
      <c r="N389" t="str">
        <f t="shared" si="90"/>
        <v/>
      </c>
      <c r="O389" t="str">
        <f t="shared" si="80"/>
        <v/>
      </c>
      <c r="P389">
        <f>_xlfn.NUMBERVALUE(MID('Day2'!B388,FIND("/M",'Day2'!B388,1)-2,2))*-1</f>
        <v>-4</v>
      </c>
      <c r="R389">
        <f t="shared" si="91"/>
        <v>-11.419021321709113</v>
      </c>
      <c r="S389">
        <f t="shared" si="92"/>
        <v>-13.593672710147153</v>
      </c>
      <c r="T389">
        <f t="shared" si="81"/>
        <v>-18.676400613083192</v>
      </c>
    </row>
    <row r="390" spans="2:20" x14ac:dyDescent="0.25">
      <c r="B390" s="15" t="str">
        <f>MID('Day2'!B389,9,8)</f>
        <v xml:space="preserve"> 020024Z</v>
      </c>
      <c r="C390" t="str">
        <f>IF(ISNUMBER(FIND("AUTO",'Day2'!B389,1))=TRUE,"AUTO","MANUAL")</f>
        <v>AUTO</v>
      </c>
      <c r="D390" t="str">
        <f t="shared" si="82"/>
        <v>0024Z</v>
      </c>
      <c r="E390">
        <f t="shared" si="83"/>
        <v>23</v>
      </c>
      <c r="F390">
        <f>IF(ISNUMBER(FIND("G",'Day2'!B389,1))=TRUE,8,5)</f>
        <v>8</v>
      </c>
      <c r="G390" t="str">
        <f>MID('Day2'!B389,E390,'OMODecode (2)'!F390)</f>
        <v>14016G27</v>
      </c>
      <c r="H390" t="str">
        <f t="shared" si="84"/>
        <v>140</v>
      </c>
      <c r="I390">
        <f t="shared" si="85"/>
        <v>16</v>
      </c>
      <c r="J390">
        <f t="shared" si="86"/>
        <v>29.631999744000002</v>
      </c>
      <c r="K390">
        <f t="shared" si="87"/>
        <v>27</v>
      </c>
      <c r="L390">
        <f t="shared" si="88"/>
        <v>50.003999567999998</v>
      </c>
      <c r="M390" t="b">
        <f t="shared" si="89"/>
        <v>0</v>
      </c>
      <c r="N390" t="str">
        <f t="shared" si="90"/>
        <v/>
      </c>
      <c r="O390" t="str">
        <f t="shared" si="80"/>
        <v/>
      </c>
      <c r="P390">
        <f>_xlfn.NUMBERVALUE(MID('Day2'!B389,FIND("/M",'Day2'!B389,1)-2,2))*-1</f>
        <v>-4</v>
      </c>
      <c r="R390">
        <f t="shared" si="91"/>
        <v>-11.647924233393567</v>
      </c>
      <c r="S390">
        <f t="shared" si="92"/>
        <v>-13.593672710147153</v>
      </c>
      <c r="T390">
        <f t="shared" si="81"/>
        <v>-18.676400613083192</v>
      </c>
    </row>
    <row r="391" spans="2:20" x14ac:dyDescent="0.25">
      <c r="B391" s="15" t="str">
        <f>MID('Day2'!B390,9,8)</f>
        <v xml:space="preserve"> 020025Z</v>
      </c>
      <c r="C391" t="str">
        <f>IF(ISNUMBER(FIND("AUTO",'Day2'!B390,1))=TRUE,"AUTO","MANUAL")</f>
        <v>AUTO</v>
      </c>
      <c r="D391" t="str">
        <f t="shared" si="82"/>
        <v>0025Z</v>
      </c>
      <c r="E391">
        <f t="shared" si="83"/>
        <v>23</v>
      </c>
      <c r="F391">
        <f>IF(ISNUMBER(FIND("G",'Day2'!B390,1))=TRUE,8,5)</f>
        <v>8</v>
      </c>
      <c r="G391" t="str">
        <f>MID('Day2'!B390,E391,'OMODecode (2)'!F391)</f>
        <v>14015G27</v>
      </c>
      <c r="H391" t="str">
        <f t="shared" si="84"/>
        <v>140</v>
      </c>
      <c r="I391">
        <f t="shared" si="85"/>
        <v>15</v>
      </c>
      <c r="J391">
        <f t="shared" si="86"/>
        <v>27.779999759999999</v>
      </c>
      <c r="K391">
        <f t="shared" si="87"/>
        <v>27</v>
      </c>
      <c r="L391">
        <f t="shared" si="88"/>
        <v>50.003999567999998</v>
      </c>
      <c r="M391" t="b">
        <f t="shared" si="89"/>
        <v>0</v>
      </c>
      <c r="N391" t="str">
        <f t="shared" si="90"/>
        <v/>
      </c>
      <c r="O391" t="str">
        <f t="shared" si="80"/>
        <v/>
      </c>
      <c r="P391">
        <f>_xlfn.NUMBERVALUE(MID('Day2'!B390,FIND("/M",'Day2'!B390,1)-2,2))*-1</f>
        <v>-4</v>
      </c>
      <c r="R391">
        <f t="shared" si="91"/>
        <v>-11.419021321709113</v>
      </c>
      <c r="S391">
        <f t="shared" si="92"/>
        <v>-13.593672710147153</v>
      </c>
      <c r="T391">
        <f t="shared" si="81"/>
        <v>-18.676400613083192</v>
      </c>
    </row>
    <row r="392" spans="2:20" x14ac:dyDescent="0.25">
      <c r="B392" s="15" t="str">
        <f>MID('Day2'!B391,9,8)</f>
        <v xml:space="preserve"> 020026Z</v>
      </c>
      <c r="C392" t="str">
        <f>IF(ISNUMBER(FIND("AUTO",'Day2'!B391,1))=TRUE,"AUTO","MANUAL")</f>
        <v>AUTO</v>
      </c>
      <c r="D392" t="str">
        <f t="shared" si="82"/>
        <v>0026Z</v>
      </c>
      <c r="E392">
        <f t="shared" si="83"/>
        <v>23</v>
      </c>
      <c r="F392">
        <f>IF(ISNUMBER(FIND("G",'Day2'!B391,1))=TRUE,8,5)</f>
        <v>8</v>
      </c>
      <c r="G392" t="str">
        <f>MID('Day2'!B391,E392,'OMODecode (2)'!F392)</f>
        <v>13017G27</v>
      </c>
      <c r="H392" t="str">
        <f t="shared" si="84"/>
        <v>130</v>
      </c>
      <c r="I392">
        <f t="shared" si="85"/>
        <v>17</v>
      </c>
      <c r="J392">
        <f t="shared" si="86"/>
        <v>31.483999728000001</v>
      </c>
      <c r="K392">
        <f t="shared" si="87"/>
        <v>27</v>
      </c>
      <c r="L392">
        <f t="shared" si="88"/>
        <v>50.003999567999998</v>
      </c>
      <c r="M392" t="b">
        <f t="shared" si="89"/>
        <v>0</v>
      </c>
      <c r="N392" t="str">
        <f t="shared" si="90"/>
        <v/>
      </c>
      <c r="O392" t="str">
        <f t="shared" si="80"/>
        <v/>
      </c>
      <c r="P392">
        <f>_xlfn.NUMBERVALUE(MID('Day2'!B391,FIND("/M",'Day2'!B391,1)-2,2))*-1</f>
        <v>-4</v>
      </c>
      <c r="R392">
        <f t="shared" si="91"/>
        <v>-11.865109187762991</v>
      </c>
      <c r="S392">
        <f t="shared" si="92"/>
        <v>-13.593672710147153</v>
      </c>
      <c r="T392">
        <f t="shared" si="81"/>
        <v>-18.676400613083192</v>
      </c>
    </row>
    <row r="393" spans="2:20" x14ac:dyDescent="0.25">
      <c r="B393" s="15" t="str">
        <f>MID('Day2'!B392,9,8)</f>
        <v xml:space="preserve"> 020027Z</v>
      </c>
      <c r="C393" t="str">
        <f>IF(ISNUMBER(FIND("AUTO",'Day2'!B392,1))=TRUE,"AUTO","MANUAL")</f>
        <v>AUTO</v>
      </c>
      <c r="D393" t="str">
        <f t="shared" si="82"/>
        <v>0027Z</v>
      </c>
      <c r="E393">
        <f t="shared" si="83"/>
        <v>23</v>
      </c>
      <c r="F393">
        <f>IF(ISNUMBER(FIND("G",'Day2'!B392,1))=TRUE,8,5)</f>
        <v>8</v>
      </c>
      <c r="G393" t="str">
        <f>MID('Day2'!B392,E393,'OMODecode (2)'!F393)</f>
        <v>13018G27</v>
      </c>
      <c r="H393" t="str">
        <f t="shared" si="84"/>
        <v>130</v>
      </c>
      <c r="I393">
        <f t="shared" si="85"/>
        <v>18</v>
      </c>
      <c r="J393">
        <f t="shared" si="86"/>
        <v>33.335999712000003</v>
      </c>
      <c r="K393">
        <f t="shared" si="87"/>
        <v>27</v>
      </c>
      <c r="L393">
        <f t="shared" si="88"/>
        <v>50.003999567999998</v>
      </c>
      <c r="M393" t="b">
        <f t="shared" si="89"/>
        <v>0</v>
      </c>
      <c r="N393" t="str">
        <f t="shared" si="90"/>
        <v/>
      </c>
      <c r="O393" t="str">
        <f t="shared" si="80"/>
        <v/>
      </c>
      <c r="P393">
        <f>_xlfn.NUMBERVALUE(MID('Day2'!B392,FIND("/M",'Day2'!B392,1)-2,2))*-1</f>
        <v>-4</v>
      </c>
      <c r="R393">
        <f t="shared" si="91"/>
        <v>-12.071815088621843</v>
      </c>
      <c r="S393">
        <f t="shared" si="92"/>
        <v>-13.593672710147153</v>
      </c>
      <c r="T393">
        <f t="shared" si="81"/>
        <v>-18.676400613083192</v>
      </c>
    </row>
    <row r="394" spans="2:20" x14ac:dyDescent="0.25">
      <c r="B394" s="15" t="str">
        <f>MID('Day2'!B393,9,8)</f>
        <v xml:space="preserve"> 020028Z</v>
      </c>
      <c r="C394" t="str">
        <f>IF(ISNUMBER(FIND("AUTO",'Day2'!B393,1))=TRUE,"AUTO","MANUAL")</f>
        <v>AUTO</v>
      </c>
      <c r="D394" t="str">
        <f t="shared" si="82"/>
        <v>0028Z</v>
      </c>
      <c r="E394">
        <f t="shared" si="83"/>
        <v>23</v>
      </c>
      <c r="F394">
        <f>IF(ISNUMBER(FIND("G",'Day2'!B393,1))=TRUE,8,5)</f>
        <v>8</v>
      </c>
      <c r="G394" t="str">
        <f>MID('Day2'!B393,E394,'OMODecode (2)'!F394)</f>
        <v>13016G23</v>
      </c>
      <c r="H394" t="str">
        <f t="shared" si="84"/>
        <v>130</v>
      </c>
      <c r="I394">
        <f t="shared" si="85"/>
        <v>16</v>
      </c>
      <c r="J394">
        <f t="shared" si="86"/>
        <v>29.631999744000002</v>
      </c>
      <c r="K394">
        <f t="shared" si="87"/>
        <v>23</v>
      </c>
      <c r="L394">
        <f t="shared" si="88"/>
        <v>42.595999632000002</v>
      </c>
      <c r="M394" t="b">
        <f t="shared" si="89"/>
        <v>0</v>
      </c>
      <c r="N394" t="str">
        <f t="shared" si="90"/>
        <v/>
      </c>
      <c r="O394" t="str">
        <f t="shared" si="80"/>
        <v/>
      </c>
      <c r="P394">
        <f>_xlfn.NUMBERVALUE(MID('Day2'!B393,FIND("/M",'Day2'!B393,1)-2,2))*-1</f>
        <v>-4</v>
      </c>
      <c r="R394">
        <f t="shared" si="91"/>
        <v>-11.647924233393567</v>
      </c>
      <c r="S394">
        <f t="shared" si="92"/>
        <v>-12.980021247565075</v>
      </c>
      <c r="T394">
        <f t="shared" si="81"/>
        <v>-18.676400613083192</v>
      </c>
    </row>
    <row r="395" spans="2:20" x14ac:dyDescent="0.25">
      <c r="B395" s="15" t="str">
        <f>MID('Day2'!B394,9,8)</f>
        <v xml:space="preserve"> 020029Z</v>
      </c>
      <c r="C395" t="str">
        <f>IF(ISNUMBER(FIND("AUTO",'Day2'!B394,1))=TRUE,"AUTO","MANUAL")</f>
        <v>AUTO</v>
      </c>
      <c r="D395" t="str">
        <f t="shared" si="82"/>
        <v>0029Z</v>
      </c>
      <c r="E395">
        <f t="shared" si="83"/>
        <v>23</v>
      </c>
      <c r="F395">
        <f>IF(ISNUMBER(FIND("G",'Day2'!B394,1))=TRUE,8,5)</f>
        <v>8</v>
      </c>
      <c r="G395" t="str">
        <f>MID('Day2'!B394,E395,'OMODecode (2)'!F395)</f>
        <v>13014G23</v>
      </c>
      <c r="H395" t="str">
        <f t="shared" si="84"/>
        <v>130</v>
      </c>
      <c r="I395">
        <f t="shared" si="85"/>
        <v>14</v>
      </c>
      <c r="J395">
        <f t="shared" si="86"/>
        <v>25.927999776</v>
      </c>
      <c r="K395">
        <f t="shared" si="87"/>
        <v>23</v>
      </c>
      <c r="L395">
        <f t="shared" si="88"/>
        <v>42.595999632000002</v>
      </c>
      <c r="M395" t="b">
        <f t="shared" si="89"/>
        <v>0</v>
      </c>
      <c r="N395" t="str">
        <f t="shared" si="90"/>
        <v/>
      </c>
      <c r="O395" t="str">
        <f t="shared" si="80"/>
        <v/>
      </c>
      <c r="P395">
        <f>_xlfn.NUMBERVALUE(MID('Day2'!B394,FIND("/M",'Day2'!B394,1)-2,2))*-1</f>
        <v>-4</v>
      </c>
      <c r="R395">
        <f t="shared" si="91"/>
        <v>-11.17691983973538</v>
      </c>
      <c r="S395">
        <f t="shared" si="92"/>
        <v>-12.980021247565075</v>
      </c>
      <c r="T395">
        <f t="shared" si="81"/>
        <v>-18.676400613083192</v>
      </c>
    </row>
    <row r="396" spans="2:20" x14ac:dyDescent="0.25">
      <c r="B396" s="15" t="str">
        <f>MID('Day2'!B395,9,8)</f>
        <v xml:space="preserve"> 020030Z</v>
      </c>
      <c r="C396" t="str">
        <f>IF(ISNUMBER(FIND("AUTO",'Day2'!B395,1))=TRUE,"AUTO","MANUAL")</f>
        <v>AUTO</v>
      </c>
      <c r="D396" t="str">
        <f t="shared" si="82"/>
        <v>0030Z</v>
      </c>
      <c r="E396">
        <f t="shared" si="83"/>
        <v>23</v>
      </c>
      <c r="F396">
        <f>IF(ISNUMBER(FIND("G",'Day2'!B395,1))=TRUE,8,5)</f>
        <v>8</v>
      </c>
      <c r="G396" t="str">
        <f>MID('Day2'!B395,E396,'OMODecode (2)'!F396)</f>
        <v>13015G22</v>
      </c>
      <c r="H396" t="str">
        <f t="shared" si="84"/>
        <v>130</v>
      </c>
      <c r="I396">
        <f t="shared" si="85"/>
        <v>15</v>
      </c>
      <c r="J396">
        <f t="shared" si="86"/>
        <v>27.779999759999999</v>
      </c>
      <c r="K396">
        <f t="shared" si="87"/>
        <v>22</v>
      </c>
      <c r="L396">
        <f t="shared" si="88"/>
        <v>40.743999648000006</v>
      </c>
      <c r="M396" t="b">
        <f t="shared" si="89"/>
        <v>0</v>
      </c>
      <c r="N396" t="str">
        <f t="shared" si="90"/>
        <v/>
      </c>
      <c r="O396" t="str">
        <f t="shared" si="80"/>
        <v/>
      </c>
      <c r="P396">
        <f>_xlfn.NUMBERVALUE(MID('Day2'!B395,FIND("/M",'Day2'!B395,1)-2,2))*-1</f>
        <v>-4</v>
      </c>
      <c r="R396">
        <f t="shared" si="91"/>
        <v>-11.419021321709113</v>
      </c>
      <c r="S396">
        <f t="shared" si="92"/>
        <v>-12.812667507985495</v>
      </c>
      <c r="T396">
        <f t="shared" si="81"/>
        <v>-18.676400613083192</v>
      </c>
    </row>
    <row r="397" spans="2:20" x14ac:dyDescent="0.25">
      <c r="B397" s="15" t="str">
        <f>MID('Day2'!B396,9,8)</f>
        <v xml:space="preserve"> 020031Z</v>
      </c>
      <c r="C397" t="str">
        <f>IF(ISNUMBER(FIND("AUTO",'Day2'!B396,1))=TRUE,"AUTO","MANUAL")</f>
        <v>AUTO</v>
      </c>
      <c r="D397" t="str">
        <f t="shared" si="82"/>
        <v>0031Z</v>
      </c>
      <c r="E397">
        <f t="shared" si="83"/>
        <v>23</v>
      </c>
      <c r="F397">
        <f>IF(ISNUMBER(FIND("G",'Day2'!B396,1))=TRUE,8,5)</f>
        <v>8</v>
      </c>
      <c r="G397" t="str">
        <f>MID('Day2'!B396,E397,'OMODecode (2)'!F397)</f>
        <v>13015G22</v>
      </c>
      <c r="H397" t="str">
        <f t="shared" si="84"/>
        <v>130</v>
      </c>
      <c r="I397">
        <f t="shared" si="85"/>
        <v>15</v>
      </c>
      <c r="J397">
        <f t="shared" si="86"/>
        <v>27.779999759999999</v>
      </c>
      <c r="K397">
        <f t="shared" si="87"/>
        <v>22</v>
      </c>
      <c r="L397">
        <f t="shared" si="88"/>
        <v>40.743999648000006</v>
      </c>
      <c r="M397" t="b">
        <f t="shared" si="89"/>
        <v>0</v>
      </c>
      <c r="N397" t="str">
        <f t="shared" si="90"/>
        <v/>
      </c>
      <c r="O397" t="str">
        <f t="shared" si="80"/>
        <v/>
      </c>
      <c r="P397">
        <f>_xlfn.NUMBERVALUE(MID('Day2'!B396,FIND("/M",'Day2'!B396,1)-2,2))*-1</f>
        <v>-4</v>
      </c>
      <c r="R397">
        <f t="shared" si="91"/>
        <v>-11.419021321709113</v>
      </c>
      <c r="S397">
        <f t="shared" si="92"/>
        <v>-12.812667507985495</v>
      </c>
      <c r="T397">
        <f t="shared" si="81"/>
        <v>-18.676400613083192</v>
      </c>
    </row>
    <row r="398" spans="2:20" x14ac:dyDescent="0.25">
      <c r="B398" s="15" t="str">
        <f>MID('Day2'!B397,9,8)</f>
        <v xml:space="preserve"> 020032Z</v>
      </c>
      <c r="C398" t="str">
        <f>IF(ISNUMBER(FIND("AUTO",'Day2'!B397,1))=TRUE,"AUTO","MANUAL")</f>
        <v>AUTO</v>
      </c>
      <c r="D398" t="str">
        <f t="shared" si="82"/>
        <v>0032Z</v>
      </c>
      <c r="E398">
        <f t="shared" si="83"/>
        <v>23</v>
      </c>
      <c r="F398">
        <f>IF(ISNUMBER(FIND("G",'Day2'!B397,1))=TRUE,8,5)</f>
        <v>8</v>
      </c>
      <c r="G398" t="str">
        <f>MID('Day2'!B397,E398,'OMODecode (2)'!F398)</f>
        <v>12015G22</v>
      </c>
      <c r="H398" t="str">
        <f t="shared" si="84"/>
        <v>120</v>
      </c>
      <c r="I398">
        <f t="shared" si="85"/>
        <v>15</v>
      </c>
      <c r="J398">
        <f t="shared" si="86"/>
        <v>27.779999759999999</v>
      </c>
      <c r="K398">
        <f t="shared" si="87"/>
        <v>22</v>
      </c>
      <c r="L398">
        <f t="shared" si="88"/>
        <v>40.743999648000006</v>
      </c>
      <c r="M398" t="b">
        <f t="shared" si="89"/>
        <v>0</v>
      </c>
      <c r="N398" t="str">
        <f t="shared" si="90"/>
        <v/>
      </c>
      <c r="O398" t="str">
        <f t="shared" si="80"/>
        <v/>
      </c>
      <c r="P398">
        <f>_xlfn.NUMBERVALUE(MID('Day2'!B397,FIND("/M",'Day2'!B397,1)-2,2))*-1</f>
        <v>-4</v>
      </c>
      <c r="R398">
        <f t="shared" si="91"/>
        <v>-11.419021321709113</v>
      </c>
      <c r="S398">
        <f t="shared" si="92"/>
        <v>-12.812667507985495</v>
      </c>
      <c r="T398">
        <f t="shared" si="81"/>
        <v>-18.676400613083192</v>
      </c>
    </row>
    <row r="399" spans="2:20" x14ac:dyDescent="0.25">
      <c r="B399" s="15" t="str">
        <f>MID('Day2'!B398,9,8)</f>
        <v xml:space="preserve"> 020033Z</v>
      </c>
      <c r="C399" t="str">
        <f>IF(ISNUMBER(FIND("AUTO",'Day2'!B398,1))=TRUE,"AUTO","MANUAL")</f>
        <v>AUTO</v>
      </c>
      <c r="D399" t="str">
        <f t="shared" si="82"/>
        <v>0033Z</v>
      </c>
      <c r="E399">
        <f t="shared" si="83"/>
        <v>23</v>
      </c>
      <c r="F399">
        <f>IF(ISNUMBER(FIND("G",'Day2'!B398,1))=TRUE,8,5)</f>
        <v>8</v>
      </c>
      <c r="G399" t="str">
        <f>MID('Day2'!B398,E399,'OMODecode (2)'!F399)</f>
        <v>13015G22</v>
      </c>
      <c r="H399" t="str">
        <f t="shared" si="84"/>
        <v>130</v>
      </c>
      <c r="I399">
        <f t="shared" si="85"/>
        <v>15</v>
      </c>
      <c r="J399">
        <f t="shared" si="86"/>
        <v>27.779999759999999</v>
      </c>
      <c r="K399">
        <f t="shared" si="87"/>
        <v>22</v>
      </c>
      <c r="L399">
        <f t="shared" si="88"/>
        <v>40.743999648000006</v>
      </c>
      <c r="M399" t="b">
        <f t="shared" si="89"/>
        <v>0</v>
      </c>
      <c r="N399" t="str">
        <f t="shared" si="90"/>
        <v/>
      </c>
      <c r="O399" t="str">
        <f t="shared" si="80"/>
        <v/>
      </c>
      <c r="P399">
        <f>_xlfn.NUMBERVALUE(MID('Day2'!B398,FIND("/M",'Day2'!B398,1)-2,2))*-1</f>
        <v>-4</v>
      </c>
      <c r="R399">
        <f t="shared" si="91"/>
        <v>-11.419021321709113</v>
      </c>
      <c r="S399">
        <f t="shared" si="92"/>
        <v>-12.812667507985495</v>
      </c>
      <c r="T399">
        <f t="shared" si="81"/>
        <v>-18.676400613083192</v>
      </c>
    </row>
    <row r="400" spans="2:20" x14ac:dyDescent="0.25">
      <c r="B400" s="15" t="str">
        <f>MID('Day2'!B399,9,8)</f>
        <v xml:space="preserve"> 020034Z</v>
      </c>
      <c r="C400" t="str">
        <f>IF(ISNUMBER(FIND("AUTO",'Day2'!B399,1))=TRUE,"AUTO","MANUAL")</f>
        <v>AUTO</v>
      </c>
      <c r="D400" t="str">
        <f t="shared" si="82"/>
        <v>0034Z</v>
      </c>
      <c r="E400">
        <f t="shared" si="83"/>
        <v>23</v>
      </c>
      <c r="F400">
        <f>IF(ISNUMBER(FIND("G",'Day2'!B399,1))=TRUE,8,5)</f>
        <v>8</v>
      </c>
      <c r="G400" t="str">
        <f>MID('Day2'!B399,E400,'OMODecode (2)'!F400)</f>
        <v>13015G22</v>
      </c>
      <c r="H400" t="str">
        <f t="shared" si="84"/>
        <v>130</v>
      </c>
      <c r="I400">
        <f t="shared" si="85"/>
        <v>15</v>
      </c>
      <c r="J400">
        <f t="shared" si="86"/>
        <v>27.779999759999999</v>
      </c>
      <c r="K400">
        <f t="shared" si="87"/>
        <v>22</v>
      </c>
      <c r="L400">
        <f t="shared" si="88"/>
        <v>40.743999648000006</v>
      </c>
      <c r="M400" t="b">
        <f t="shared" si="89"/>
        <v>0</v>
      </c>
      <c r="N400" t="str">
        <f t="shared" si="90"/>
        <v/>
      </c>
      <c r="O400" t="str">
        <f t="shared" si="80"/>
        <v/>
      </c>
      <c r="P400">
        <f>_xlfn.NUMBERVALUE(MID('Day2'!B399,FIND("/M",'Day2'!B399,1)-2,2))*-1</f>
        <v>-4</v>
      </c>
      <c r="R400">
        <f t="shared" si="91"/>
        <v>-11.419021321709113</v>
      </c>
      <c r="S400">
        <f t="shared" si="92"/>
        <v>-12.812667507985495</v>
      </c>
      <c r="T400">
        <f t="shared" si="81"/>
        <v>-18.676400613083192</v>
      </c>
    </row>
    <row r="401" spans="2:20" x14ac:dyDescent="0.25">
      <c r="B401" s="15" t="str">
        <f>MID('Day2'!B400,9,8)</f>
        <v xml:space="preserve"> 020035Z</v>
      </c>
      <c r="C401" t="str">
        <f>IF(ISNUMBER(FIND("AUTO",'Day2'!B400,1))=TRUE,"AUTO","MANUAL")</f>
        <v>AUTO</v>
      </c>
      <c r="D401" t="str">
        <f t="shared" si="82"/>
        <v>0035Z</v>
      </c>
      <c r="E401">
        <f t="shared" si="83"/>
        <v>23</v>
      </c>
      <c r="F401">
        <f>IF(ISNUMBER(FIND("G",'Day2'!B400,1))=TRUE,8,5)</f>
        <v>8</v>
      </c>
      <c r="G401" t="str">
        <f>MID('Day2'!B400,E401,'OMODecode (2)'!F401)</f>
        <v>13016G22</v>
      </c>
      <c r="H401" t="str">
        <f t="shared" si="84"/>
        <v>130</v>
      </c>
      <c r="I401">
        <f t="shared" si="85"/>
        <v>16</v>
      </c>
      <c r="J401">
        <f t="shared" si="86"/>
        <v>29.631999744000002</v>
      </c>
      <c r="K401">
        <f t="shared" si="87"/>
        <v>22</v>
      </c>
      <c r="L401">
        <f t="shared" si="88"/>
        <v>40.743999648000006</v>
      </c>
      <c r="M401" t="b">
        <f t="shared" si="89"/>
        <v>0</v>
      </c>
      <c r="N401" t="str">
        <f t="shared" si="90"/>
        <v/>
      </c>
      <c r="O401" t="str">
        <f t="shared" si="80"/>
        <v/>
      </c>
      <c r="P401">
        <f>_xlfn.NUMBERVALUE(MID('Day2'!B400,FIND("/M",'Day2'!B400,1)-2,2))*-1</f>
        <v>-4</v>
      </c>
      <c r="R401">
        <f t="shared" si="91"/>
        <v>-11.647924233393567</v>
      </c>
      <c r="S401">
        <f t="shared" si="92"/>
        <v>-12.812667507985495</v>
      </c>
      <c r="T401">
        <f t="shared" si="81"/>
        <v>-18.676400613083192</v>
      </c>
    </row>
    <row r="402" spans="2:20" x14ac:dyDescent="0.25">
      <c r="B402" s="15" t="str">
        <f>MID('Day2'!B401,9,8)</f>
        <v xml:space="preserve"> 020036Z</v>
      </c>
      <c r="C402" t="str">
        <f>IF(ISNUMBER(FIND("AUTO",'Day2'!B401,1))=TRUE,"AUTO","MANUAL")</f>
        <v>AUTO</v>
      </c>
      <c r="D402" t="str">
        <f t="shared" si="82"/>
        <v>0036Z</v>
      </c>
      <c r="E402">
        <f t="shared" si="83"/>
        <v>23</v>
      </c>
      <c r="F402">
        <f>IF(ISNUMBER(FIND("G",'Day2'!B401,1))=TRUE,8,5)</f>
        <v>8</v>
      </c>
      <c r="G402" t="str">
        <f>MID('Day2'!B401,E402,'OMODecode (2)'!F402)</f>
        <v>14016G22</v>
      </c>
      <c r="H402" t="str">
        <f t="shared" si="84"/>
        <v>140</v>
      </c>
      <c r="I402">
        <f t="shared" si="85"/>
        <v>16</v>
      </c>
      <c r="J402">
        <f t="shared" si="86"/>
        <v>29.631999744000002</v>
      </c>
      <c r="K402">
        <f t="shared" si="87"/>
        <v>22</v>
      </c>
      <c r="L402">
        <f t="shared" si="88"/>
        <v>40.743999648000006</v>
      </c>
      <c r="M402" t="b">
        <f t="shared" si="89"/>
        <v>0</v>
      </c>
      <c r="N402" t="str">
        <f t="shared" si="90"/>
        <v/>
      </c>
      <c r="O402" t="str">
        <f t="shared" si="80"/>
        <v/>
      </c>
      <c r="P402">
        <f>_xlfn.NUMBERVALUE(MID('Day2'!B401,FIND("/M",'Day2'!B401,1)-2,2))*-1</f>
        <v>-4</v>
      </c>
      <c r="R402">
        <f t="shared" si="91"/>
        <v>-11.647924233393567</v>
      </c>
      <c r="S402">
        <f t="shared" si="92"/>
        <v>-12.812667507985495</v>
      </c>
      <c r="T402">
        <f t="shared" si="81"/>
        <v>-18.676400613083192</v>
      </c>
    </row>
    <row r="403" spans="2:20" x14ac:dyDescent="0.25">
      <c r="B403" s="15" t="str">
        <f>MID('Day2'!B402,9,8)</f>
        <v xml:space="preserve"> 020037Z</v>
      </c>
      <c r="C403" t="str">
        <f>IF(ISNUMBER(FIND("AUTO",'Day2'!B402,1))=TRUE,"AUTO","MANUAL")</f>
        <v>AUTO</v>
      </c>
      <c r="D403" t="str">
        <f t="shared" si="82"/>
        <v>0037Z</v>
      </c>
      <c r="E403">
        <f t="shared" si="83"/>
        <v>23</v>
      </c>
      <c r="F403">
        <f>IF(ISNUMBER(FIND("G",'Day2'!B402,1))=TRUE,8,5)</f>
        <v>8</v>
      </c>
      <c r="G403" t="str">
        <f>MID('Day2'!B402,E403,'OMODecode (2)'!F403)</f>
        <v>13014G22</v>
      </c>
      <c r="H403" t="str">
        <f t="shared" si="84"/>
        <v>130</v>
      </c>
      <c r="I403">
        <f t="shared" si="85"/>
        <v>14</v>
      </c>
      <c r="J403">
        <f t="shared" si="86"/>
        <v>25.927999776</v>
      </c>
      <c r="K403">
        <f t="shared" si="87"/>
        <v>22</v>
      </c>
      <c r="L403">
        <f t="shared" si="88"/>
        <v>40.743999648000006</v>
      </c>
      <c r="M403" t="b">
        <f t="shared" si="89"/>
        <v>0</v>
      </c>
      <c r="N403" t="str">
        <f t="shared" si="90"/>
        <v/>
      </c>
      <c r="O403" t="str">
        <f t="shared" si="80"/>
        <v/>
      </c>
      <c r="P403">
        <f>_xlfn.NUMBERVALUE(MID('Day2'!B402,FIND("/M",'Day2'!B402,1)-2,2))*-1</f>
        <v>-4</v>
      </c>
      <c r="R403">
        <f t="shared" si="91"/>
        <v>-11.17691983973538</v>
      </c>
      <c r="S403">
        <f t="shared" si="92"/>
        <v>-12.812667507985495</v>
      </c>
      <c r="T403">
        <f t="shared" si="81"/>
        <v>-18.676400613083192</v>
      </c>
    </row>
    <row r="404" spans="2:20" x14ac:dyDescent="0.25">
      <c r="B404" s="15" t="str">
        <f>MID('Day2'!B403,9,8)</f>
        <v xml:space="preserve"> 020038Z</v>
      </c>
      <c r="C404" t="str">
        <f>IF(ISNUMBER(FIND("AUTO",'Day2'!B403,1))=TRUE,"AUTO","MANUAL")</f>
        <v>AUTO</v>
      </c>
      <c r="D404" t="str">
        <f t="shared" si="82"/>
        <v>0038Z</v>
      </c>
      <c r="E404">
        <f t="shared" si="83"/>
        <v>23</v>
      </c>
      <c r="F404">
        <f>IF(ISNUMBER(FIND("G",'Day2'!B403,1))=TRUE,8,5)</f>
        <v>8</v>
      </c>
      <c r="G404" t="str">
        <f>MID('Day2'!B403,E404,'OMODecode (2)'!F404)</f>
        <v>13012G22</v>
      </c>
      <c r="H404" t="str">
        <f t="shared" si="84"/>
        <v>130</v>
      </c>
      <c r="I404">
        <f t="shared" si="85"/>
        <v>12</v>
      </c>
      <c r="J404">
        <f t="shared" si="86"/>
        <v>22.223999807999999</v>
      </c>
      <c r="K404">
        <f t="shared" si="87"/>
        <v>22</v>
      </c>
      <c r="L404">
        <f t="shared" si="88"/>
        <v>40.743999648000006</v>
      </c>
      <c r="M404" t="b">
        <f t="shared" si="89"/>
        <v>0</v>
      </c>
      <c r="N404" t="str">
        <f t="shared" si="90"/>
        <v/>
      </c>
      <c r="O404" t="str">
        <f t="shared" si="80"/>
        <v/>
      </c>
      <c r="P404">
        <f>_xlfn.NUMBERVALUE(MID('Day2'!B403,FIND("/M",'Day2'!B403,1)-2,2))*-1</f>
        <v>-4</v>
      </c>
      <c r="R404">
        <f t="shared" si="91"/>
        <v>-10.645552724961506</v>
      </c>
      <c r="S404">
        <f t="shared" si="92"/>
        <v>-12.812667507985495</v>
      </c>
      <c r="T404">
        <f t="shared" si="81"/>
        <v>-18.676400613083192</v>
      </c>
    </row>
    <row r="405" spans="2:20" x14ac:dyDescent="0.25">
      <c r="B405" s="15" t="str">
        <f>MID('Day2'!B404,9,8)</f>
        <v xml:space="preserve"> 020039Z</v>
      </c>
      <c r="C405" t="str">
        <f>IF(ISNUMBER(FIND("AUTO",'Day2'!B404,1))=TRUE,"AUTO","MANUAL")</f>
        <v>AUTO</v>
      </c>
      <c r="D405" t="str">
        <f t="shared" si="82"/>
        <v>0039Z</v>
      </c>
      <c r="E405">
        <f t="shared" si="83"/>
        <v>23</v>
      </c>
      <c r="F405">
        <f>IF(ISNUMBER(FIND("G",'Day2'!B404,1))=TRUE,8,5)</f>
        <v>8</v>
      </c>
      <c r="G405" t="str">
        <f>MID('Day2'!B404,E405,'OMODecode (2)'!F405)</f>
        <v>13011G22</v>
      </c>
      <c r="H405" t="str">
        <f t="shared" si="84"/>
        <v>130</v>
      </c>
      <c r="I405">
        <f t="shared" si="85"/>
        <v>11</v>
      </c>
      <c r="J405">
        <f t="shared" si="86"/>
        <v>20.371999824000003</v>
      </c>
      <c r="K405">
        <f t="shared" si="87"/>
        <v>22</v>
      </c>
      <c r="L405">
        <f t="shared" si="88"/>
        <v>40.743999648000006</v>
      </c>
      <c r="M405" t="b">
        <f t="shared" si="89"/>
        <v>0</v>
      </c>
      <c r="N405" t="str">
        <f t="shared" si="90"/>
        <v/>
      </c>
      <c r="O405" t="str">
        <f t="shared" si="80"/>
        <v/>
      </c>
      <c r="P405">
        <f>_xlfn.NUMBERVALUE(MID('Day2'!B404,FIND("/M",'Day2'!B404,1)-2,2))*-1</f>
        <v>-4</v>
      </c>
      <c r="R405">
        <f t="shared" si="91"/>
        <v>-10.351355249359305</v>
      </c>
      <c r="S405">
        <f t="shared" si="92"/>
        <v>-12.812667507985495</v>
      </c>
      <c r="T405">
        <f t="shared" si="81"/>
        <v>-18.676400613083192</v>
      </c>
    </row>
    <row r="406" spans="2:20" x14ac:dyDescent="0.25">
      <c r="B406" s="15" t="str">
        <f>MID('Day2'!B405,9,8)</f>
        <v xml:space="preserve"> 020040Z</v>
      </c>
      <c r="C406" t="str">
        <f>IF(ISNUMBER(FIND("AUTO",'Day2'!B405,1))=TRUE,"AUTO","MANUAL")</f>
        <v>AUTO</v>
      </c>
      <c r="D406" t="str">
        <f t="shared" si="82"/>
        <v>0040Z</v>
      </c>
      <c r="E406">
        <f t="shared" si="83"/>
        <v>23</v>
      </c>
      <c r="F406">
        <f>IF(ISNUMBER(FIND("G",'Day2'!B405,1))=TRUE,8,5)</f>
        <v>8</v>
      </c>
      <c r="G406" t="str">
        <f>MID('Day2'!B405,E406,'OMODecode (2)'!F406)</f>
        <v>11012G22</v>
      </c>
      <c r="H406" t="str">
        <f t="shared" si="84"/>
        <v>110</v>
      </c>
      <c r="I406">
        <f t="shared" si="85"/>
        <v>12</v>
      </c>
      <c r="J406">
        <f t="shared" si="86"/>
        <v>22.223999807999999</v>
      </c>
      <c r="K406">
        <f t="shared" si="87"/>
        <v>22</v>
      </c>
      <c r="L406">
        <f t="shared" si="88"/>
        <v>40.743999648000006</v>
      </c>
      <c r="M406" t="b">
        <f t="shared" si="89"/>
        <v>0</v>
      </c>
      <c r="N406" t="str">
        <f t="shared" si="90"/>
        <v/>
      </c>
      <c r="O406" t="str">
        <f t="shared" si="80"/>
        <v/>
      </c>
      <c r="P406">
        <f>_xlfn.NUMBERVALUE(MID('Day2'!B405,FIND("/M",'Day2'!B405,1)-2,2))*-1</f>
        <v>-4</v>
      </c>
      <c r="R406">
        <f t="shared" si="91"/>
        <v>-10.645552724961506</v>
      </c>
      <c r="S406">
        <f t="shared" si="92"/>
        <v>-12.812667507985495</v>
      </c>
      <c r="T406">
        <f t="shared" si="81"/>
        <v>-18.676400613083192</v>
      </c>
    </row>
    <row r="407" spans="2:20" x14ac:dyDescent="0.25">
      <c r="B407" s="15" t="str">
        <f>MID('Day2'!B406,9,8)</f>
        <v xml:space="preserve"> 020041Z</v>
      </c>
      <c r="C407" t="str">
        <f>IF(ISNUMBER(FIND("AUTO",'Day2'!B406,1))=TRUE,"AUTO","MANUAL")</f>
        <v>AUTO</v>
      </c>
      <c r="D407" t="str">
        <f t="shared" si="82"/>
        <v>0041Z</v>
      </c>
      <c r="E407">
        <f t="shared" si="83"/>
        <v>23</v>
      </c>
      <c r="F407">
        <f>IF(ISNUMBER(FIND("G",'Day2'!B406,1))=TRUE,8,5)</f>
        <v>8</v>
      </c>
      <c r="G407" t="str">
        <f>MID('Day2'!B406,E407,'OMODecode (2)'!F407)</f>
        <v>11014G20</v>
      </c>
      <c r="H407" t="str">
        <f t="shared" si="84"/>
        <v>110</v>
      </c>
      <c r="I407">
        <f t="shared" si="85"/>
        <v>14</v>
      </c>
      <c r="J407">
        <f t="shared" si="86"/>
        <v>25.927999776</v>
      </c>
      <c r="K407">
        <f t="shared" si="87"/>
        <v>20</v>
      </c>
      <c r="L407">
        <f t="shared" si="88"/>
        <v>37.039999680000001</v>
      </c>
      <c r="M407" t="b">
        <f t="shared" si="89"/>
        <v>0</v>
      </c>
      <c r="N407" t="str">
        <f t="shared" si="90"/>
        <v/>
      </c>
      <c r="O407" t="str">
        <f t="shared" si="80"/>
        <v/>
      </c>
      <c r="P407">
        <f>_xlfn.NUMBERVALUE(MID('Day2'!B406,FIND("/M",'Day2'!B406,1)-2,2))*-1</f>
        <v>-4</v>
      </c>
      <c r="R407">
        <f t="shared" si="91"/>
        <v>-11.17691983973538</v>
      </c>
      <c r="S407">
        <f t="shared" si="92"/>
        <v>-12.45782700214035</v>
      </c>
      <c r="T407">
        <f t="shared" si="81"/>
        <v>-18.676400613083192</v>
      </c>
    </row>
    <row r="408" spans="2:20" x14ac:dyDescent="0.25">
      <c r="B408" s="15" t="str">
        <f>MID('Day2'!B407,9,8)</f>
        <v xml:space="preserve"> 020042Z</v>
      </c>
      <c r="C408" t="str">
        <f>IF(ISNUMBER(FIND("AUTO",'Day2'!B407,1))=TRUE,"AUTO","MANUAL")</f>
        <v>AUTO</v>
      </c>
      <c r="D408" t="str">
        <f t="shared" si="82"/>
        <v>0042Z</v>
      </c>
      <c r="E408">
        <f t="shared" si="83"/>
        <v>23</v>
      </c>
      <c r="F408">
        <f>IF(ISNUMBER(FIND("G",'Day2'!B407,1))=TRUE,8,5)</f>
        <v>8</v>
      </c>
      <c r="G408" t="str">
        <f>MID('Day2'!B407,E408,'OMODecode (2)'!F408)</f>
        <v>12015G21</v>
      </c>
      <c r="H408" t="str">
        <f t="shared" si="84"/>
        <v>120</v>
      </c>
      <c r="I408">
        <f t="shared" si="85"/>
        <v>15</v>
      </c>
      <c r="J408">
        <f t="shared" si="86"/>
        <v>27.779999759999999</v>
      </c>
      <c r="K408">
        <f t="shared" si="87"/>
        <v>21</v>
      </c>
      <c r="L408">
        <f t="shared" si="88"/>
        <v>38.891999664000004</v>
      </c>
      <c r="M408" t="b">
        <f t="shared" si="89"/>
        <v>0</v>
      </c>
      <c r="N408" t="str">
        <f t="shared" si="90"/>
        <v/>
      </c>
      <c r="O408" t="str">
        <f t="shared" si="80"/>
        <v/>
      </c>
      <c r="P408">
        <f>_xlfn.NUMBERVALUE(MID('Day2'!B407,FIND("/M",'Day2'!B407,1)-2,2))*-1</f>
        <v>-4</v>
      </c>
      <c r="R408">
        <f t="shared" si="91"/>
        <v>-11.419021321709113</v>
      </c>
      <c r="S408">
        <f t="shared" si="92"/>
        <v>-12.638797092810179</v>
      </c>
      <c r="T408">
        <f t="shared" si="81"/>
        <v>-18.676400613083192</v>
      </c>
    </row>
    <row r="409" spans="2:20" x14ac:dyDescent="0.25">
      <c r="B409" s="15" t="str">
        <f>MID('Day2'!B408,9,8)</f>
        <v xml:space="preserve"> 020043Z</v>
      </c>
      <c r="C409" t="str">
        <f>IF(ISNUMBER(FIND("AUTO",'Day2'!B408,1))=TRUE,"AUTO","MANUAL")</f>
        <v>AUTO</v>
      </c>
      <c r="D409" t="str">
        <f t="shared" si="82"/>
        <v>0043Z</v>
      </c>
      <c r="E409">
        <f t="shared" si="83"/>
        <v>23</v>
      </c>
      <c r="F409">
        <f>IF(ISNUMBER(FIND("G",'Day2'!B408,1))=TRUE,8,5)</f>
        <v>8</v>
      </c>
      <c r="G409" t="str">
        <f>MID('Day2'!B408,E409,'OMODecode (2)'!F409)</f>
        <v>12017G24</v>
      </c>
      <c r="H409" t="str">
        <f t="shared" si="84"/>
        <v>120</v>
      </c>
      <c r="I409">
        <f t="shared" si="85"/>
        <v>17</v>
      </c>
      <c r="J409">
        <f t="shared" si="86"/>
        <v>31.483999728000001</v>
      </c>
      <c r="K409">
        <f t="shared" si="87"/>
        <v>24</v>
      </c>
      <c r="L409">
        <f t="shared" si="88"/>
        <v>44.447999615999997</v>
      </c>
      <c r="M409" t="b">
        <f t="shared" si="89"/>
        <v>0</v>
      </c>
      <c r="N409" t="str">
        <f t="shared" si="90"/>
        <v/>
      </c>
      <c r="O409" t="str">
        <f t="shared" si="80"/>
        <v/>
      </c>
      <c r="P409">
        <f>_xlfn.NUMBERVALUE(MID('Day2'!B408,FIND("/M",'Day2'!B408,1)-2,2))*-1</f>
        <v>-4</v>
      </c>
      <c r="R409">
        <f t="shared" si="91"/>
        <v>-11.865109187762991</v>
      </c>
      <c r="S409">
        <f t="shared" si="92"/>
        <v>-13.141370563529151</v>
      </c>
      <c r="T409">
        <f t="shared" si="81"/>
        <v>-18.676400613083192</v>
      </c>
    </row>
    <row r="410" spans="2:20" x14ac:dyDescent="0.25">
      <c r="B410" s="15" t="str">
        <f>MID('Day2'!B409,9,8)</f>
        <v xml:space="preserve"> 020044Z</v>
      </c>
      <c r="C410" t="str">
        <f>IF(ISNUMBER(FIND("AUTO",'Day2'!B409,1))=TRUE,"AUTO","MANUAL")</f>
        <v>AUTO</v>
      </c>
      <c r="D410" t="str">
        <f t="shared" si="82"/>
        <v>0044Z</v>
      </c>
      <c r="E410">
        <f t="shared" si="83"/>
        <v>23</v>
      </c>
      <c r="F410">
        <f>IF(ISNUMBER(FIND("G",'Day2'!B409,1))=TRUE,8,5)</f>
        <v>8</v>
      </c>
      <c r="G410" t="str">
        <f>MID('Day2'!B409,E410,'OMODecode (2)'!F410)</f>
        <v>13020G25</v>
      </c>
      <c r="H410" t="str">
        <f t="shared" si="84"/>
        <v>130</v>
      </c>
      <c r="I410">
        <f t="shared" si="85"/>
        <v>20</v>
      </c>
      <c r="J410">
        <f t="shared" si="86"/>
        <v>37.039999680000001</v>
      </c>
      <c r="K410">
        <f t="shared" si="87"/>
        <v>25</v>
      </c>
      <c r="L410">
        <f t="shared" si="88"/>
        <v>46.2999996</v>
      </c>
      <c r="M410" t="b">
        <f t="shared" si="89"/>
        <v>0</v>
      </c>
      <c r="N410" t="str">
        <f t="shared" si="90"/>
        <v/>
      </c>
      <c r="O410" t="str">
        <f t="shared" si="80"/>
        <v/>
      </c>
      <c r="P410">
        <f>_xlfn.NUMBERVALUE(MID('Day2'!B409,FIND("/M",'Day2'!B409,1)-2,2))*-1</f>
        <v>-4</v>
      </c>
      <c r="R410">
        <f t="shared" si="91"/>
        <v>-12.45782700214035</v>
      </c>
      <c r="S410">
        <f t="shared" si="92"/>
        <v>-13.297168094433744</v>
      </c>
      <c r="T410">
        <f t="shared" si="81"/>
        <v>-18.676400613083192</v>
      </c>
    </row>
    <row r="411" spans="2:20" x14ac:dyDescent="0.25">
      <c r="B411" s="15" t="str">
        <f>MID('Day2'!B410,9,8)</f>
        <v xml:space="preserve"> 020045Z</v>
      </c>
      <c r="C411" t="str">
        <f>IF(ISNUMBER(FIND("AUTO",'Day2'!B410,1))=TRUE,"AUTO","MANUAL")</f>
        <v>AUTO</v>
      </c>
      <c r="D411" t="str">
        <f t="shared" si="82"/>
        <v>0045Z</v>
      </c>
      <c r="E411">
        <f t="shared" si="83"/>
        <v>23</v>
      </c>
      <c r="F411">
        <f>IF(ISNUMBER(FIND("G",'Day2'!B410,1))=TRUE,8,5)</f>
        <v>8</v>
      </c>
      <c r="G411" t="str">
        <f>MID('Day2'!B410,E411,'OMODecode (2)'!F411)</f>
        <v>12017G25</v>
      </c>
      <c r="H411" t="str">
        <f t="shared" si="84"/>
        <v>120</v>
      </c>
      <c r="I411">
        <f t="shared" si="85"/>
        <v>17</v>
      </c>
      <c r="J411">
        <f t="shared" si="86"/>
        <v>31.483999728000001</v>
      </c>
      <c r="K411">
        <f t="shared" si="87"/>
        <v>25</v>
      </c>
      <c r="L411">
        <f t="shared" si="88"/>
        <v>46.2999996</v>
      </c>
      <c r="M411" t="b">
        <f t="shared" si="89"/>
        <v>0</v>
      </c>
      <c r="N411" t="str">
        <f t="shared" si="90"/>
        <v/>
      </c>
      <c r="O411" t="str">
        <f t="shared" si="80"/>
        <v/>
      </c>
      <c r="P411">
        <f>_xlfn.NUMBERVALUE(MID('Day2'!B410,FIND("/M",'Day2'!B410,1)-2,2))*-1</f>
        <v>-4</v>
      </c>
      <c r="R411">
        <f t="shared" si="91"/>
        <v>-11.865109187762991</v>
      </c>
      <c r="S411">
        <f t="shared" si="92"/>
        <v>-13.297168094433744</v>
      </c>
      <c r="T411">
        <f t="shared" si="81"/>
        <v>-18.676400613083192</v>
      </c>
    </row>
    <row r="412" spans="2:20" x14ac:dyDescent="0.25">
      <c r="B412" s="15" t="str">
        <f>MID('Day2'!B411,9,8)</f>
        <v xml:space="preserve"> 020046Z</v>
      </c>
      <c r="C412" t="str">
        <f>IF(ISNUMBER(FIND("AUTO",'Day2'!B411,1))=TRUE,"AUTO","MANUAL")</f>
        <v>AUTO</v>
      </c>
      <c r="D412" t="str">
        <f t="shared" si="82"/>
        <v>0046Z</v>
      </c>
      <c r="E412">
        <f t="shared" si="83"/>
        <v>23</v>
      </c>
      <c r="F412">
        <f>IF(ISNUMBER(FIND("G",'Day2'!B411,1))=TRUE,8,5)</f>
        <v>8</v>
      </c>
      <c r="G412" t="str">
        <f>MID('Day2'!B411,E412,'OMODecode (2)'!F412)</f>
        <v>11015G25</v>
      </c>
      <c r="H412" t="str">
        <f t="shared" si="84"/>
        <v>110</v>
      </c>
      <c r="I412">
        <f t="shared" si="85"/>
        <v>15</v>
      </c>
      <c r="J412">
        <f t="shared" si="86"/>
        <v>27.779999759999999</v>
      </c>
      <c r="K412">
        <f t="shared" si="87"/>
        <v>25</v>
      </c>
      <c r="L412">
        <f t="shared" si="88"/>
        <v>46.2999996</v>
      </c>
      <c r="M412" t="b">
        <f t="shared" si="89"/>
        <v>0</v>
      </c>
      <c r="N412" t="str">
        <f t="shared" si="90"/>
        <v/>
      </c>
      <c r="O412" t="str">
        <f t="shared" si="80"/>
        <v/>
      </c>
      <c r="P412">
        <f>_xlfn.NUMBERVALUE(MID('Day2'!B411,FIND("/M",'Day2'!B411,1)-2,2))*-1</f>
        <v>-4</v>
      </c>
      <c r="R412">
        <f t="shared" si="91"/>
        <v>-11.419021321709113</v>
      </c>
      <c r="S412">
        <f t="shared" si="92"/>
        <v>-13.297168094433744</v>
      </c>
      <c r="T412">
        <f t="shared" si="81"/>
        <v>-18.676400613083192</v>
      </c>
    </row>
    <row r="413" spans="2:20" x14ac:dyDescent="0.25">
      <c r="B413" s="15" t="str">
        <f>MID('Day2'!B412,9,8)</f>
        <v xml:space="preserve"> 020047Z</v>
      </c>
      <c r="C413" t="str">
        <f>IF(ISNUMBER(FIND("AUTO",'Day2'!B412,1))=TRUE,"AUTO","MANUAL")</f>
        <v>AUTO</v>
      </c>
      <c r="D413" t="str">
        <f t="shared" si="82"/>
        <v>0047Z</v>
      </c>
      <c r="E413">
        <f t="shared" si="83"/>
        <v>23</v>
      </c>
      <c r="F413">
        <f>IF(ISNUMBER(FIND("G",'Day2'!B412,1))=TRUE,8,5)</f>
        <v>8</v>
      </c>
      <c r="G413" t="str">
        <f>MID('Day2'!B412,E413,'OMODecode (2)'!F413)</f>
        <v>11015G25</v>
      </c>
      <c r="H413" t="str">
        <f t="shared" si="84"/>
        <v>110</v>
      </c>
      <c r="I413">
        <f t="shared" si="85"/>
        <v>15</v>
      </c>
      <c r="J413">
        <f t="shared" si="86"/>
        <v>27.779999759999999</v>
      </c>
      <c r="K413">
        <f t="shared" si="87"/>
        <v>25</v>
      </c>
      <c r="L413">
        <f t="shared" si="88"/>
        <v>46.2999996</v>
      </c>
      <c r="M413" t="b">
        <f t="shared" si="89"/>
        <v>0</v>
      </c>
      <c r="N413" t="str">
        <f t="shared" si="90"/>
        <v/>
      </c>
      <c r="O413" t="str">
        <f t="shared" si="80"/>
        <v/>
      </c>
      <c r="P413">
        <f>_xlfn.NUMBERVALUE(MID('Day2'!B412,FIND("/M",'Day2'!B412,1)-2,2))*-1</f>
        <v>-4</v>
      </c>
      <c r="R413">
        <f t="shared" si="91"/>
        <v>-11.419021321709113</v>
      </c>
      <c r="S413">
        <f t="shared" si="92"/>
        <v>-13.297168094433744</v>
      </c>
      <c r="T413">
        <f t="shared" si="81"/>
        <v>-18.676400613083192</v>
      </c>
    </row>
    <row r="414" spans="2:20" x14ac:dyDescent="0.25">
      <c r="B414" s="15" t="str">
        <f>MID('Day2'!B413,9,8)</f>
        <v xml:space="preserve"> 020048Z</v>
      </c>
      <c r="C414" t="str">
        <f>IF(ISNUMBER(FIND("AUTO",'Day2'!B413,1))=TRUE,"AUTO","MANUAL")</f>
        <v>AUTO</v>
      </c>
      <c r="D414" t="str">
        <f t="shared" si="82"/>
        <v>0048Z</v>
      </c>
      <c r="E414">
        <f t="shared" si="83"/>
        <v>23</v>
      </c>
      <c r="F414">
        <f>IF(ISNUMBER(FIND("G",'Day2'!B413,1))=TRUE,8,5)</f>
        <v>8</v>
      </c>
      <c r="G414" t="str">
        <f>MID('Day2'!B413,E414,'OMODecode (2)'!F414)</f>
        <v>11013G25</v>
      </c>
      <c r="H414" t="str">
        <f t="shared" si="84"/>
        <v>110</v>
      </c>
      <c r="I414">
        <f t="shared" si="85"/>
        <v>13</v>
      </c>
      <c r="J414">
        <f t="shared" si="86"/>
        <v>24.075999792000001</v>
      </c>
      <c r="K414">
        <f t="shared" si="87"/>
        <v>25</v>
      </c>
      <c r="L414">
        <f t="shared" si="88"/>
        <v>46.2999996</v>
      </c>
      <c r="M414" t="b">
        <f t="shared" si="89"/>
        <v>0</v>
      </c>
      <c r="N414" t="str">
        <f t="shared" si="90"/>
        <v/>
      </c>
      <c r="O414" t="str">
        <f t="shared" si="80"/>
        <v/>
      </c>
      <c r="P414">
        <f>_xlfn.NUMBERVALUE(MID('Day2'!B413,FIND("/M",'Day2'!B413,1)-2,2))*-1</f>
        <v>-4</v>
      </c>
      <c r="R414">
        <f t="shared" si="91"/>
        <v>-10.91982896412417</v>
      </c>
      <c r="S414">
        <f t="shared" si="92"/>
        <v>-13.297168094433744</v>
      </c>
      <c r="T414">
        <f t="shared" si="81"/>
        <v>-18.676400613083192</v>
      </c>
    </row>
    <row r="415" spans="2:20" x14ac:dyDescent="0.25">
      <c r="B415" s="15" t="str">
        <f>MID('Day2'!B414,9,8)</f>
        <v xml:space="preserve"> 020049Z</v>
      </c>
      <c r="C415" t="str">
        <f>IF(ISNUMBER(FIND("AUTO",'Day2'!B414,1))=TRUE,"AUTO","MANUAL")</f>
        <v>AUTO</v>
      </c>
      <c r="D415" t="str">
        <f t="shared" si="82"/>
        <v>0049Z</v>
      </c>
      <c r="E415">
        <f t="shared" si="83"/>
        <v>23</v>
      </c>
      <c r="F415">
        <f>IF(ISNUMBER(FIND("G",'Day2'!B414,1))=TRUE,8,5)</f>
        <v>8</v>
      </c>
      <c r="G415" t="str">
        <f>MID('Day2'!B414,E415,'OMODecode (2)'!F415)</f>
        <v>09011G25</v>
      </c>
      <c r="H415" t="str">
        <f t="shared" si="84"/>
        <v>090</v>
      </c>
      <c r="I415">
        <f t="shared" si="85"/>
        <v>11</v>
      </c>
      <c r="J415">
        <f t="shared" si="86"/>
        <v>20.371999824000003</v>
      </c>
      <c r="K415">
        <f t="shared" si="87"/>
        <v>25</v>
      </c>
      <c r="L415">
        <f t="shared" si="88"/>
        <v>46.2999996</v>
      </c>
      <c r="M415" t="b">
        <f t="shared" si="89"/>
        <v>0</v>
      </c>
      <c r="N415" t="str">
        <f t="shared" si="90"/>
        <v/>
      </c>
      <c r="O415" t="str">
        <f t="shared" si="80"/>
        <v/>
      </c>
      <c r="P415">
        <f>_xlfn.NUMBERVALUE(MID('Day2'!B414,FIND("/M",'Day2'!B414,1)-2,2))*-1</f>
        <v>-4</v>
      </c>
      <c r="R415">
        <f t="shared" si="91"/>
        <v>-10.351355249359305</v>
      </c>
      <c r="S415">
        <f t="shared" si="92"/>
        <v>-13.297168094433744</v>
      </c>
      <c r="T415">
        <f t="shared" si="81"/>
        <v>-18.676400613083192</v>
      </c>
    </row>
    <row r="416" spans="2:20" x14ac:dyDescent="0.25">
      <c r="B416" s="15" t="str">
        <f>MID('Day2'!B415,9,8)</f>
        <v xml:space="preserve"> 020050Z</v>
      </c>
      <c r="C416" t="str">
        <f>IF(ISNUMBER(FIND("AUTO",'Day2'!B415,1))=TRUE,"AUTO","MANUAL")</f>
        <v>AUTO</v>
      </c>
      <c r="D416" t="str">
        <f t="shared" si="82"/>
        <v>0050Z</v>
      </c>
      <c r="E416">
        <f t="shared" si="83"/>
        <v>23</v>
      </c>
      <c r="F416">
        <f>IF(ISNUMBER(FIND("G",'Day2'!B415,1))=TRUE,8,5)</f>
        <v>8</v>
      </c>
      <c r="G416" t="str">
        <f>MID('Day2'!B415,E416,'OMODecode (2)'!F416)</f>
        <v>09012G25</v>
      </c>
      <c r="H416" t="str">
        <f t="shared" si="84"/>
        <v>090</v>
      </c>
      <c r="I416">
        <f t="shared" si="85"/>
        <v>12</v>
      </c>
      <c r="J416">
        <f t="shared" si="86"/>
        <v>22.223999807999999</v>
      </c>
      <c r="K416">
        <f t="shared" si="87"/>
        <v>25</v>
      </c>
      <c r="L416">
        <f t="shared" si="88"/>
        <v>46.2999996</v>
      </c>
      <c r="M416" t="b">
        <f t="shared" si="89"/>
        <v>0</v>
      </c>
      <c r="N416" t="str">
        <f t="shared" si="90"/>
        <v/>
      </c>
      <c r="O416" t="str">
        <f t="shared" si="80"/>
        <v/>
      </c>
      <c r="P416">
        <f>_xlfn.NUMBERVALUE(MID('Day2'!B415,FIND("/M",'Day2'!B415,1)-2,2))*-1</f>
        <v>-4</v>
      </c>
      <c r="R416">
        <f t="shared" si="91"/>
        <v>-10.645552724961506</v>
      </c>
      <c r="S416">
        <f t="shared" si="92"/>
        <v>-13.297168094433744</v>
      </c>
      <c r="T416">
        <f t="shared" si="81"/>
        <v>-18.676400613083192</v>
      </c>
    </row>
    <row r="417" spans="2:20" x14ac:dyDescent="0.25">
      <c r="B417" s="15" t="str">
        <f>MID('Day2'!B416,9,8)</f>
        <v xml:space="preserve"> 020051Z</v>
      </c>
      <c r="C417" t="str">
        <f>IF(ISNUMBER(FIND("AUTO",'Day2'!B416,1))=TRUE,"AUTO","MANUAL")</f>
        <v>AUTO</v>
      </c>
      <c r="D417" t="str">
        <f t="shared" si="82"/>
        <v>0051Z</v>
      </c>
      <c r="E417">
        <f t="shared" si="83"/>
        <v>23</v>
      </c>
      <c r="F417">
        <f>IF(ISNUMBER(FIND("G",'Day2'!B416,1))=TRUE,8,5)</f>
        <v>8</v>
      </c>
      <c r="G417" t="str">
        <f>MID('Day2'!B416,E417,'OMODecode (2)'!F417)</f>
        <v>10015G25</v>
      </c>
      <c r="H417" t="str">
        <f t="shared" si="84"/>
        <v>100</v>
      </c>
      <c r="I417">
        <f t="shared" si="85"/>
        <v>15</v>
      </c>
      <c r="J417">
        <f t="shared" si="86"/>
        <v>27.779999759999999</v>
      </c>
      <c r="K417">
        <f t="shared" si="87"/>
        <v>25</v>
      </c>
      <c r="L417">
        <f t="shared" si="88"/>
        <v>46.2999996</v>
      </c>
      <c r="M417" t="b">
        <f t="shared" si="89"/>
        <v>0</v>
      </c>
      <c r="N417" t="str">
        <f t="shared" si="90"/>
        <v/>
      </c>
      <c r="O417" t="str">
        <f t="shared" si="80"/>
        <v/>
      </c>
      <c r="P417">
        <f>_xlfn.NUMBERVALUE(MID('Day2'!B416,FIND("/M",'Day2'!B416,1)-2,2))*-1</f>
        <v>-4</v>
      </c>
      <c r="R417">
        <f t="shared" si="91"/>
        <v>-11.419021321709113</v>
      </c>
      <c r="S417">
        <f t="shared" si="92"/>
        <v>-13.297168094433744</v>
      </c>
      <c r="T417">
        <f t="shared" si="81"/>
        <v>-18.676400613083192</v>
      </c>
    </row>
    <row r="418" spans="2:20" x14ac:dyDescent="0.25">
      <c r="B418" s="15" t="str">
        <f>MID('Day2'!B417,9,8)</f>
        <v xml:space="preserve"> 020052Z</v>
      </c>
      <c r="C418" t="str">
        <f>IF(ISNUMBER(FIND("AUTO",'Day2'!B417,1))=TRUE,"AUTO","MANUAL")</f>
        <v>AUTO</v>
      </c>
      <c r="D418" t="str">
        <f t="shared" si="82"/>
        <v>0052Z</v>
      </c>
      <c r="E418">
        <f t="shared" si="83"/>
        <v>23</v>
      </c>
      <c r="F418">
        <f>IF(ISNUMBER(FIND("G",'Day2'!B417,1))=TRUE,8,5)</f>
        <v>8</v>
      </c>
      <c r="G418" t="str">
        <f>MID('Day2'!B417,E418,'OMODecode (2)'!F418)</f>
        <v>11014G25</v>
      </c>
      <c r="H418" t="str">
        <f t="shared" si="84"/>
        <v>110</v>
      </c>
      <c r="I418">
        <f t="shared" si="85"/>
        <v>14</v>
      </c>
      <c r="J418">
        <f t="shared" si="86"/>
        <v>25.927999776</v>
      </c>
      <c r="K418">
        <f t="shared" si="87"/>
        <v>25</v>
      </c>
      <c r="L418">
        <f t="shared" si="88"/>
        <v>46.2999996</v>
      </c>
      <c r="M418" t="b">
        <f t="shared" si="89"/>
        <v>0</v>
      </c>
      <c r="N418" t="str">
        <f t="shared" si="90"/>
        <v/>
      </c>
      <c r="O418" t="str">
        <f t="shared" si="80"/>
        <v/>
      </c>
      <c r="P418">
        <f>_xlfn.NUMBERVALUE(MID('Day2'!B417,FIND("/M",'Day2'!B417,1)-2,2))*-1</f>
        <v>-4</v>
      </c>
      <c r="R418">
        <f t="shared" si="91"/>
        <v>-11.17691983973538</v>
      </c>
      <c r="S418">
        <f t="shared" si="92"/>
        <v>-13.297168094433744</v>
      </c>
      <c r="T418">
        <f t="shared" si="81"/>
        <v>-18.676400613083192</v>
      </c>
    </row>
    <row r="419" spans="2:20" x14ac:dyDescent="0.25">
      <c r="B419" s="15" t="str">
        <f>MID('Day2'!B418,9,8)</f>
        <v xml:space="preserve"> 020053Z</v>
      </c>
      <c r="C419" t="str">
        <f>IF(ISNUMBER(FIND("AUTO",'Day2'!B418,1))=TRUE,"AUTO","MANUAL")</f>
        <v>AUTO</v>
      </c>
      <c r="D419" t="str">
        <f t="shared" si="82"/>
        <v>0053Z</v>
      </c>
      <c r="E419">
        <f t="shared" si="83"/>
        <v>23</v>
      </c>
      <c r="F419">
        <f>IF(ISNUMBER(FIND("G",'Day2'!B418,1))=TRUE,8,5)</f>
        <v>8</v>
      </c>
      <c r="G419" t="str">
        <f>MID('Day2'!B418,E419,'OMODecode (2)'!F419)</f>
        <v>11012G25</v>
      </c>
      <c r="H419" t="str">
        <f t="shared" si="84"/>
        <v>110</v>
      </c>
      <c r="I419">
        <f t="shared" si="85"/>
        <v>12</v>
      </c>
      <c r="J419">
        <f t="shared" si="86"/>
        <v>22.223999807999999</v>
      </c>
      <c r="K419">
        <f t="shared" si="87"/>
        <v>25</v>
      </c>
      <c r="L419">
        <f t="shared" si="88"/>
        <v>46.2999996</v>
      </c>
      <c r="M419" t="b">
        <f t="shared" si="89"/>
        <v>0</v>
      </c>
      <c r="N419" t="str">
        <f t="shared" si="90"/>
        <v/>
      </c>
      <c r="O419" t="str">
        <f t="shared" si="80"/>
        <v/>
      </c>
      <c r="P419">
        <f>_xlfn.NUMBERVALUE(MID('Day2'!B418,FIND("/M",'Day2'!B418,1)-2,2))*-1</f>
        <v>-4</v>
      </c>
      <c r="R419">
        <f t="shared" si="91"/>
        <v>-10.645552724961506</v>
      </c>
      <c r="S419">
        <f t="shared" si="92"/>
        <v>-13.297168094433744</v>
      </c>
      <c r="T419">
        <f t="shared" si="81"/>
        <v>-18.676400613083192</v>
      </c>
    </row>
    <row r="420" spans="2:20" x14ac:dyDescent="0.25">
      <c r="B420" s="15" t="str">
        <f>MID('Day2'!B419,9,8)</f>
        <v xml:space="preserve"> 020054Z</v>
      </c>
      <c r="C420" t="str">
        <f>IF(ISNUMBER(FIND("AUTO",'Day2'!B419,1))=TRUE,"AUTO","MANUAL")</f>
        <v>AUTO</v>
      </c>
      <c r="D420" t="str">
        <f t="shared" si="82"/>
        <v>0054Z</v>
      </c>
      <c r="E420">
        <f t="shared" si="83"/>
        <v>23</v>
      </c>
      <c r="F420">
        <f>IF(ISNUMBER(FIND("G",'Day2'!B419,1))=TRUE,8,5)</f>
        <v>8</v>
      </c>
      <c r="G420" t="str">
        <f>MID('Day2'!B419,E420,'OMODecode (2)'!F420)</f>
        <v>10012G25</v>
      </c>
      <c r="H420" t="str">
        <f t="shared" si="84"/>
        <v>100</v>
      </c>
      <c r="I420">
        <f t="shared" si="85"/>
        <v>12</v>
      </c>
      <c r="J420">
        <f t="shared" si="86"/>
        <v>22.223999807999999</v>
      </c>
      <c r="K420">
        <f t="shared" si="87"/>
        <v>25</v>
      </c>
      <c r="L420">
        <f t="shared" si="88"/>
        <v>46.2999996</v>
      </c>
      <c r="M420" t="b">
        <f t="shared" si="89"/>
        <v>0</v>
      </c>
      <c r="N420" t="str">
        <f t="shared" si="90"/>
        <v/>
      </c>
      <c r="O420" t="str">
        <f t="shared" si="80"/>
        <v/>
      </c>
      <c r="P420">
        <f>_xlfn.NUMBERVALUE(MID('Day2'!B419,FIND("/M",'Day2'!B419,1)-2,2))*-1</f>
        <v>-4</v>
      </c>
      <c r="R420">
        <f t="shared" si="91"/>
        <v>-10.645552724961506</v>
      </c>
      <c r="S420">
        <f t="shared" si="92"/>
        <v>-13.297168094433744</v>
      </c>
      <c r="T420">
        <f t="shared" si="81"/>
        <v>-18.676400613083192</v>
      </c>
    </row>
    <row r="421" spans="2:20" x14ac:dyDescent="0.25">
      <c r="B421" s="15" t="str">
        <f>MID('Day2'!B420,9,8)</f>
        <v xml:space="preserve"> 020055Z</v>
      </c>
      <c r="C421" t="str">
        <f>IF(ISNUMBER(FIND("AUTO",'Day2'!B420,1))=TRUE,"AUTO","MANUAL")</f>
        <v>AUTO</v>
      </c>
      <c r="D421" t="str">
        <f t="shared" si="82"/>
        <v>0055Z</v>
      </c>
      <c r="E421">
        <f t="shared" si="83"/>
        <v>23</v>
      </c>
      <c r="F421">
        <f>IF(ISNUMBER(FIND("G",'Day2'!B420,1))=TRUE,8,5)</f>
        <v>8</v>
      </c>
      <c r="G421" t="str">
        <f>MID('Day2'!B420,E421,'OMODecode (2)'!F421)</f>
        <v>11013G22</v>
      </c>
      <c r="H421" t="str">
        <f t="shared" si="84"/>
        <v>110</v>
      </c>
      <c r="I421">
        <f t="shared" si="85"/>
        <v>13</v>
      </c>
      <c r="J421">
        <f t="shared" si="86"/>
        <v>24.075999792000001</v>
      </c>
      <c r="K421">
        <f t="shared" si="87"/>
        <v>22</v>
      </c>
      <c r="L421">
        <f t="shared" si="88"/>
        <v>40.743999648000006</v>
      </c>
      <c r="M421" t="b">
        <f t="shared" si="89"/>
        <v>0</v>
      </c>
      <c r="N421" t="str">
        <f t="shared" si="90"/>
        <v/>
      </c>
      <c r="O421" t="str">
        <f t="shared" si="80"/>
        <v/>
      </c>
      <c r="P421">
        <f>_xlfn.NUMBERVALUE(MID('Day2'!B420,FIND("/M",'Day2'!B420,1)-2,2))*-1</f>
        <v>-4</v>
      </c>
      <c r="R421">
        <f t="shared" si="91"/>
        <v>-10.91982896412417</v>
      </c>
      <c r="S421">
        <f t="shared" si="92"/>
        <v>-12.812667507985495</v>
      </c>
      <c r="T421">
        <f t="shared" si="81"/>
        <v>-18.676400613083192</v>
      </c>
    </row>
    <row r="422" spans="2:20" x14ac:dyDescent="0.25">
      <c r="B422" s="15" t="str">
        <f>MID('Day2'!B421,9,8)</f>
        <v xml:space="preserve"> 020056Z</v>
      </c>
      <c r="C422" t="str">
        <f>IF(ISNUMBER(FIND("AUTO",'Day2'!B421,1))=TRUE,"AUTO","MANUAL")</f>
        <v>AUTO</v>
      </c>
      <c r="D422" t="str">
        <f t="shared" si="82"/>
        <v>0056Z</v>
      </c>
      <c r="E422">
        <f t="shared" si="83"/>
        <v>23</v>
      </c>
      <c r="F422">
        <f>IF(ISNUMBER(FIND("G",'Day2'!B421,1))=TRUE,8,5)</f>
        <v>8</v>
      </c>
      <c r="G422" t="str">
        <f>MID('Day2'!B421,E422,'OMODecode (2)'!F422)</f>
        <v>12011G22</v>
      </c>
      <c r="H422" t="str">
        <f t="shared" si="84"/>
        <v>120</v>
      </c>
      <c r="I422">
        <f t="shared" si="85"/>
        <v>11</v>
      </c>
      <c r="J422">
        <f t="shared" si="86"/>
        <v>20.371999824000003</v>
      </c>
      <c r="K422">
        <f t="shared" si="87"/>
        <v>22</v>
      </c>
      <c r="L422">
        <f t="shared" si="88"/>
        <v>40.743999648000006</v>
      </c>
      <c r="M422" t="b">
        <f t="shared" si="89"/>
        <v>0</v>
      </c>
      <c r="N422" t="str">
        <f t="shared" si="90"/>
        <v/>
      </c>
      <c r="O422" t="str">
        <f t="shared" si="80"/>
        <v/>
      </c>
      <c r="P422">
        <f>_xlfn.NUMBERVALUE(MID('Day2'!B421,FIND("/M",'Day2'!B421,1)-2,2))*-1</f>
        <v>-4</v>
      </c>
      <c r="R422">
        <f t="shared" si="91"/>
        <v>-10.351355249359305</v>
      </c>
      <c r="S422">
        <f t="shared" si="92"/>
        <v>-12.812667507985495</v>
      </c>
      <c r="T422">
        <f t="shared" si="81"/>
        <v>-18.676400613083192</v>
      </c>
    </row>
    <row r="423" spans="2:20" x14ac:dyDescent="0.25">
      <c r="B423" s="15" t="str">
        <f>MID('Day2'!B422,9,8)</f>
        <v xml:space="preserve"> 020057Z</v>
      </c>
      <c r="C423" t="str">
        <f>IF(ISNUMBER(FIND("AUTO",'Day2'!B422,1))=TRUE,"AUTO","MANUAL")</f>
        <v>AUTO</v>
      </c>
      <c r="D423" t="str">
        <f t="shared" si="82"/>
        <v>0057Z</v>
      </c>
      <c r="E423">
        <f t="shared" si="83"/>
        <v>23</v>
      </c>
      <c r="F423">
        <f>IF(ISNUMBER(FIND("G",'Day2'!B422,1))=TRUE,8,5)</f>
        <v>8</v>
      </c>
      <c r="G423" t="str">
        <f>MID('Day2'!B422,E423,'OMODecode (2)'!F423)</f>
        <v>12011G22</v>
      </c>
      <c r="H423" t="str">
        <f t="shared" si="84"/>
        <v>120</v>
      </c>
      <c r="I423">
        <f t="shared" si="85"/>
        <v>11</v>
      </c>
      <c r="J423">
        <f t="shared" si="86"/>
        <v>20.371999824000003</v>
      </c>
      <c r="K423">
        <f t="shared" si="87"/>
        <v>22</v>
      </c>
      <c r="L423">
        <f t="shared" si="88"/>
        <v>40.743999648000006</v>
      </c>
      <c r="M423" t="b">
        <f t="shared" si="89"/>
        <v>0</v>
      </c>
      <c r="N423" t="str">
        <f t="shared" si="90"/>
        <v/>
      </c>
      <c r="O423" t="str">
        <f t="shared" si="80"/>
        <v/>
      </c>
      <c r="P423">
        <f>_xlfn.NUMBERVALUE(MID('Day2'!B422,FIND("/M",'Day2'!B422,1)-2,2))*-1</f>
        <v>-4</v>
      </c>
      <c r="R423">
        <f t="shared" si="91"/>
        <v>-10.351355249359305</v>
      </c>
      <c r="S423">
        <f t="shared" si="92"/>
        <v>-12.812667507985495</v>
      </c>
      <c r="T423">
        <f t="shared" si="81"/>
        <v>-18.676400613083192</v>
      </c>
    </row>
    <row r="424" spans="2:20" x14ac:dyDescent="0.25">
      <c r="B424" s="15" t="str">
        <f>MID('Day2'!B423,9,8)</f>
        <v xml:space="preserve"> 020058Z</v>
      </c>
      <c r="C424" t="str">
        <f>IF(ISNUMBER(FIND("AUTO",'Day2'!B423,1))=TRUE,"AUTO","MANUAL")</f>
        <v>AUTO</v>
      </c>
      <c r="D424" t="str">
        <f t="shared" si="82"/>
        <v>0058Z</v>
      </c>
      <c r="E424">
        <f t="shared" si="83"/>
        <v>23</v>
      </c>
      <c r="F424">
        <f>IF(ISNUMBER(FIND("G",'Day2'!B423,1))=TRUE,8,5)</f>
        <v>8</v>
      </c>
      <c r="G424" t="str">
        <f>MID('Day2'!B423,E424,'OMODecode (2)'!F424)</f>
        <v>12013G22</v>
      </c>
      <c r="H424" t="str">
        <f t="shared" si="84"/>
        <v>120</v>
      </c>
      <c r="I424">
        <f t="shared" si="85"/>
        <v>13</v>
      </c>
      <c r="J424">
        <f t="shared" si="86"/>
        <v>24.075999792000001</v>
      </c>
      <c r="K424">
        <f t="shared" si="87"/>
        <v>22</v>
      </c>
      <c r="L424">
        <f t="shared" si="88"/>
        <v>40.743999648000006</v>
      </c>
      <c r="M424" t="b">
        <f t="shared" si="89"/>
        <v>0</v>
      </c>
      <c r="N424" t="str">
        <f t="shared" si="90"/>
        <v/>
      </c>
      <c r="O424" t="str">
        <f t="shared" si="80"/>
        <v/>
      </c>
      <c r="P424">
        <f>_xlfn.NUMBERVALUE(MID('Day2'!B423,FIND("/M",'Day2'!B423,1)-2,2))*-1</f>
        <v>-3</v>
      </c>
      <c r="R424">
        <f t="shared" si="91"/>
        <v>-9.638704605967698</v>
      </c>
      <c r="S424">
        <f t="shared" si="92"/>
        <v>-11.473615511465253</v>
      </c>
      <c r="T424">
        <f t="shared" si="81"/>
        <v>-18.676400613083192</v>
      </c>
    </row>
    <row r="425" spans="2:20" x14ac:dyDescent="0.25">
      <c r="B425" s="15" t="str">
        <f>MID('Day2'!B424,9,8)</f>
        <v xml:space="preserve"> 020059Z</v>
      </c>
      <c r="C425" t="str">
        <f>IF(ISNUMBER(FIND("AUTO",'Day2'!B424,1))=TRUE,"AUTO","MANUAL")</f>
        <v>AUTO</v>
      </c>
      <c r="D425" t="str">
        <f t="shared" si="82"/>
        <v>0059Z</v>
      </c>
      <c r="E425">
        <f t="shared" si="83"/>
        <v>23</v>
      </c>
      <c r="F425">
        <f>IF(ISNUMBER(FIND("G",'Day2'!B424,1))=TRUE,8,5)</f>
        <v>8</v>
      </c>
      <c r="G425" t="str">
        <f>MID('Day2'!B424,E425,'OMODecode (2)'!F425)</f>
        <v>13012G22</v>
      </c>
      <c r="H425" t="str">
        <f t="shared" si="84"/>
        <v>130</v>
      </c>
      <c r="I425">
        <f t="shared" si="85"/>
        <v>12</v>
      </c>
      <c r="J425">
        <f t="shared" si="86"/>
        <v>22.223999807999999</v>
      </c>
      <c r="K425">
        <f t="shared" si="87"/>
        <v>22</v>
      </c>
      <c r="L425">
        <f t="shared" si="88"/>
        <v>40.743999648000006</v>
      </c>
      <c r="M425" t="b">
        <f t="shared" si="89"/>
        <v>0</v>
      </c>
      <c r="N425" t="str">
        <f t="shared" si="90"/>
        <v/>
      </c>
      <c r="O425" t="str">
        <f t="shared" si="80"/>
        <v/>
      </c>
      <c r="P425">
        <f>_xlfn.NUMBERVALUE(MID('Day2'!B424,FIND("/M",'Day2'!B424,1)-2,2))*-1</f>
        <v>-3</v>
      </c>
      <c r="R425">
        <f t="shared" si="91"/>
        <v>-9.3728222020032437</v>
      </c>
      <c r="S425">
        <f t="shared" si="92"/>
        <v>-11.473615511465253</v>
      </c>
      <c r="T425">
        <f t="shared" si="81"/>
        <v>-18.676400613083192</v>
      </c>
    </row>
    <row r="426" spans="2:20" x14ac:dyDescent="0.25">
      <c r="B426" s="15" t="str">
        <f>MID('Day2'!B425,9,8)</f>
        <v xml:space="preserve"> 020100Z</v>
      </c>
      <c r="C426" t="str">
        <f>IF(ISNUMBER(FIND("AUTO",'Day2'!B425,1))=TRUE,"AUTO","MANUAL")</f>
        <v>AUTO</v>
      </c>
      <c r="D426" t="str">
        <f t="shared" si="82"/>
        <v>0100Z</v>
      </c>
      <c r="E426">
        <f t="shared" si="83"/>
        <v>23</v>
      </c>
      <c r="F426">
        <f>IF(ISNUMBER(FIND("G",'Day2'!B425,1))=TRUE,8,5)</f>
        <v>8</v>
      </c>
      <c r="G426" t="str">
        <f>MID('Day2'!B425,E426,'OMODecode (2)'!F426)</f>
        <v>13011G22</v>
      </c>
      <c r="H426" t="str">
        <f t="shared" si="84"/>
        <v>130</v>
      </c>
      <c r="I426">
        <f t="shared" si="85"/>
        <v>11</v>
      </c>
      <c r="J426">
        <f t="shared" si="86"/>
        <v>20.371999824000003</v>
      </c>
      <c r="K426">
        <f t="shared" si="87"/>
        <v>22</v>
      </c>
      <c r="L426">
        <f t="shared" si="88"/>
        <v>40.743999648000006</v>
      </c>
      <c r="M426" t="b">
        <f t="shared" si="89"/>
        <v>0</v>
      </c>
      <c r="N426" t="str">
        <f t="shared" si="90"/>
        <v/>
      </c>
      <c r="O426" t="str">
        <f t="shared" si="80"/>
        <v/>
      </c>
      <c r="P426">
        <f>_xlfn.NUMBERVALUE(MID('Day2'!B425,FIND("/M",'Day2'!B425,1)-2,2))*-1</f>
        <v>-3</v>
      </c>
      <c r="R426">
        <f t="shared" si="91"/>
        <v>-9.0876282227792657</v>
      </c>
      <c r="S426">
        <f t="shared" si="92"/>
        <v>-11.473615511465253</v>
      </c>
      <c r="T426">
        <f t="shared" si="81"/>
        <v>-18.676400613083192</v>
      </c>
    </row>
    <row r="427" spans="2:20" x14ac:dyDescent="0.25">
      <c r="B427" s="15" t="str">
        <f>MID('Day2'!B426,9,8)</f>
        <v xml:space="preserve"> 020101Z</v>
      </c>
      <c r="C427" t="str">
        <f>IF(ISNUMBER(FIND("AUTO",'Day2'!B426,1))=TRUE,"AUTO","MANUAL")</f>
        <v>AUTO</v>
      </c>
      <c r="D427" t="str">
        <f t="shared" si="82"/>
        <v>0101Z</v>
      </c>
      <c r="E427">
        <f t="shared" si="83"/>
        <v>23</v>
      </c>
      <c r="F427">
        <f>IF(ISNUMBER(FIND("G",'Day2'!B426,1))=TRUE,8,5)</f>
        <v>5</v>
      </c>
      <c r="G427" t="str">
        <f>MID('Day2'!B426,E427,'OMODecode (2)'!F427)</f>
        <v>12011</v>
      </c>
      <c r="H427" t="str">
        <f t="shared" si="84"/>
        <v>120</v>
      </c>
      <c r="I427">
        <f t="shared" si="85"/>
        <v>11</v>
      </c>
      <c r="J427">
        <f t="shared" si="86"/>
        <v>20.371999824000003</v>
      </c>
      <c r="K427">
        <f t="shared" si="87"/>
        <v>0</v>
      </c>
      <c r="L427">
        <f t="shared" si="88"/>
        <v>0</v>
      </c>
      <c r="M427" t="b">
        <f t="shared" si="89"/>
        <v>0</v>
      </c>
      <c r="N427" t="str">
        <f t="shared" si="90"/>
        <v/>
      </c>
      <c r="O427" t="str">
        <f t="shared" si="80"/>
        <v/>
      </c>
      <c r="P427">
        <f>_xlfn.NUMBERVALUE(MID('Day2'!B426,FIND("/M",'Day2'!B426,1)-2,2))*-1</f>
        <v>-3</v>
      </c>
      <c r="R427">
        <f t="shared" si="91"/>
        <v>-9.0876282227792657</v>
      </c>
      <c r="S427">
        <f t="shared" si="92"/>
        <v>11.2555</v>
      </c>
      <c r="T427">
        <f t="shared" si="81"/>
        <v>-18.676400613083192</v>
      </c>
    </row>
    <row r="428" spans="2:20" x14ac:dyDescent="0.25">
      <c r="B428" s="15" t="str">
        <f>MID('Day2'!B427,9,8)</f>
        <v xml:space="preserve"> 020102Z</v>
      </c>
      <c r="C428" t="str">
        <f>IF(ISNUMBER(FIND("AUTO",'Day2'!B427,1))=TRUE,"AUTO","MANUAL")</f>
        <v>AUTO</v>
      </c>
      <c r="D428" t="str">
        <f t="shared" si="82"/>
        <v>0102Z</v>
      </c>
      <c r="E428">
        <f t="shared" si="83"/>
        <v>23</v>
      </c>
      <c r="F428">
        <f>IF(ISNUMBER(FIND("G",'Day2'!B427,1))=TRUE,8,5)</f>
        <v>5</v>
      </c>
      <c r="G428" t="str">
        <f>MID('Day2'!B427,E428,'OMODecode (2)'!F428)</f>
        <v>11011</v>
      </c>
      <c r="H428" t="str">
        <f t="shared" si="84"/>
        <v>110</v>
      </c>
      <c r="I428">
        <f t="shared" si="85"/>
        <v>11</v>
      </c>
      <c r="J428">
        <f t="shared" si="86"/>
        <v>20.371999824000003</v>
      </c>
      <c r="K428">
        <f t="shared" si="87"/>
        <v>0</v>
      </c>
      <c r="L428">
        <f t="shared" si="88"/>
        <v>0</v>
      </c>
      <c r="M428" t="b">
        <f t="shared" si="89"/>
        <v>0</v>
      </c>
      <c r="N428" t="str">
        <f t="shared" si="90"/>
        <v/>
      </c>
      <c r="O428" t="str">
        <f t="shared" si="80"/>
        <v/>
      </c>
      <c r="P428">
        <f>_xlfn.NUMBERVALUE(MID('Day2'!B427,FIND("/M",'Day2'!B427,1)-2,2))*-1</f>
        <v>-3</v>
      </c>
      <c r="R428">
        <f t="shared" si="91"/>
        <v>-9.0876282227792657</v>
      </c>
      <c r="S428">
        <f t="shared" si="92"/>
        <v>11.2555</v>
      </c>
      <c r="T428">
        <f t="shared" si="81"/>
        <v>-18.676400613083192</v>
      </c>
    </row>
    <row r="429" spans="2:20" x14ac:dyDescent="0.25">
      <c r="B429" s="15" t="str">
        <f>MID('Day2'!B428,9,8)</f>
        <v xml:space="preserve"> 020103Z</v>
      </c>
      <c r="C429" t="str">
        <f>IF(ISNUMBER(FIND("AUTO",'Day2'!B428,1))=TRUE,"AUTO","MANUAL")</f>
        <v>AUTO</v>
      </c>
      <c r="D429" t="str">
        <f t="shared" si="82"/>
        <v>0103Z</v>
      </c>
      <c r="E429">
        <f t="shared" si="83"/>
        <v>23</v>
      </c>
      <c r="F429">
        <f>IF(ISNUMBER(FIND("G",'Day2'!B428,1))=TRUE,8,5)</f>
        <v>5</v>
      </c>
      <c r="G429" t="str">
        <f>MID('Day2'!B428,E429,'OMODecode (2)'!F429)</f>
        <v>11010</v>
      </c>
      <c r="H429" t="str">
        <f t="shared" si="84"/>
        <v>110</v>
      </c>
      <c r="I429">
        <f t="shared" si="85"/>
        <v>10</v>
      </c>
      <c r="J429">
        <f t="shared" si="86"/>
        <v>18.519999840000001</v>
      </c>
      <c r="K429">
        <f t="shared" si="87"/>
        <v>0</v>
      </c>
      <c r="L429">
        <f t="shared" si="88"/>
        <v>0</v>
      </c>
      <c r="M429" t="b">
        <f t="shared" si="89"/>
        <v>0</v>
      </c>
      <c r="N429" t="str">
        <f t="shared" si="90"/>
        <v/>
      </c>
      <c r="O429" t="str">
        <f t="shared" si="80"/>
        <v/>
      </c>
      <c r="P429">
        <f>_xlfn.NUMBERVALUE(MID('Day2'!B428,FIND("/M",'Day2'!B428,1)-2,2))*-1</f>
        <v>-3</v>
      </c>
      <c r="R429">
        <f t="shared" si="91"/>
        <v>-8.7797565004295919</v>
      </c>
      <c r="S429">
        <f t="shared" si="92"/>
        <v>11.2555</v>
      </c>
      <c r="T429">
        <f t="shared" si="81"/>
        <v>-18.676400613083192</v>
      </c>
    </row>
    <row r="430" spans="2:20" x14ac:dyDescent="0.25">
      <c r="B430" s="15" t="str">
        <f>MID('Day2'!B429,9,8)</f>
        <v xml:space="preserve"> 020104Z</v>
      </c>
      <c r="C430" t="str">
        <f>IF(ISNUMBER(FIND("AUTO",'Day2'!B429,1))=TRUE,"AUTO","MANUAL")</f>
        <v>AUTO</v>
      </c>
      <c r="D430" t="str">
        <f t="shared" si="82"/>
        <v>0104Z</v>
      </c>
      <c r="E430">
        <f t="shared" si="83"/>
        <v>23</v>
      </c>
      <c r="F430">
        <f>IF(ISNUMBER(FIND("G",'Day2'!B429,1))=TRUE,8,5)</f>
        <v>8</v>
      </c>
      <c r="G430" t="str">
        <f>MID('Day2'!B429,E430,'OMODecode (2)'!F430)</f>
        <v>11009G17</v>
      </c>
      <c r="H430" t="str">
        <f t="shared" si="84"/>
        <v>110</v>
      </c>
      <c r="I430">
        <f t="shared" si="85"/>
        <v>9</v>
      </c>
      <c r="J430">
        <f t="shared" si="86"/>
        <v>16.667999856000002</v>
      </c>
      <c r="K430">
        <f t="shared" si="87"/>
        <v>17</v>
      </c>
      <c r="L430">
        <f t="shared" si="88"/>
        <v>31.483999728000001</v>
      </c>
      <c r="M430" t="b">
        <f t="shared" si="89"/>
        <v>0</v>
      </c>
      <c r="N430" t="str">
        <f t="shared" si="90"/>
        <v/>
      </c>
      <c r="O430" t="str">
        <f t="shared" si="80"/>
        <v/>
      </c>
      <c r="P430">
        <f>_xlfn.NUMBERVALUE(MID('Day2'!B429,FIND("/M",'Day2'!B429,1)-2,2))*-1</f>
        <v>-3</v>
      </c>
      <c r="R430">
        <f t="shared" si="91"/>
        <v>-8.4448394018887054</v>
      </c>
      <c r="S430">
        <f t="shared" si="92"/>
        <v>-10.555055869381697</v>
      </c>
      <c r="T430">
        <f t="shared" si="81"/>
        <v>-18.676400613083192</v>
      </c>
    </row>
    <row r="431" spans="2:20" x14ac:dyDescent="0.25">
      <c r="B431" s="15" t="str">
        <f>MID('Day2'!B430,9,8)</f>
        <v xml:space="preserve"> 020105Z</v>
      </c>
      <c r="C431" t="str">
        <f>IF(ISNUMBER(FIND("AUTO",'Day2'!B430,1))=TRUE,"AUTO","MANUAL")</f>
        <v>AUTO</v>
      </c>
      <c r="D431" t="str">
        <f t="shared" si="82"/>
        <v>0105Z</v>
      </c>
      <c r="E431">
        <f t="shared" si="83"/>
        <v>23</v>
      </c>
      <c r="F431">
        <f>IF(ISNUMBER(FIND("G",'Day2'!B430,1))=TRUE,8,5)</f>
        <v>8</v>
      </c>
      <c r="G431" t="str">
        <f>MID('Day2'!B430,E431,'OMODecode (2)'!F431)</f>
        <v>11012G17</v>
      </c>
      <c r="H431" t="str">
        <f t="shared" si="84"/>
        <v>110</v>
      </c>
      <c r="I431">
        <f t="shared" si="85"/>
        <v>12</v>
      </c>
      <c r="J431">
        <f t="shared" si="86"/>
        <v>22.223999807999999</v>
      </c>
      <c r="K431">
        <f t="shared" si="87"/>
        <v>17</v>
      </c>
      <c r="L431">
        <f t="shared" si="88"/>
        <v>31.483999728000001</v>
      </c>
      <c r="M431" t="b">
        <f t="shared" si="89"/>
        <v>0</v>
      </c>
      <c r="N431" t="str">
        <f t="shared" si="90"/>
        <v/>
      </c>
      <c r="O431" t="str">
        <f t="shared" si="80"/>
        <v/>
      </c>
      <c r="P431">
        <f>_xlfn.NUMBERVALUE(MID('Day2'!B430,FIND("/M",'Day2'!B430,1)-2,2))*-1</f>
        <v>-3</v>
      </c>
      <c r="R431">
        <f t="shared" si="91"/>
        <v>-9.3728222020032437</v>
      </c>
      <c r="S431">
        <f t="shared" si="92"/>
        <v>-10.555055869381697</v>
      </c>
      <c r="T431">
        <f t="shared" si="81"/>
        <v>-18.676400613083192</v>
      </c>
    </row>
    <row r="432" spans="2:20" x14ac:dyDescent="0.25">
      <c r="B432" s="15" t="str">
        <f>MID('Day2'!B431,9,8)</f>
        <v xml:space="preserve"> 020106Z</v>
      </c>
      <c r="C432" t="str">
        <f>IF(ISNUMBER(FIND("AUTO",'Day2'!B431,1))=TRUE,"AUTO","MANUAL")</f>
        <v>AUTO</v>
      </c>
      <c r="D432" t="str">
        <f t="shared" si="82"/>
        <v>0106Z</v>
      </c>
      <c r="E432">
        <f t="shared" si="83"/>
        <v>23</v>
      </c>
      <c r="F432">
        <f>IF(ISNUMBER(FIND("G",'Day2'!B431,1))=TRUE,8,5)</f>
        <v>8</v>
      </c>
      <c r="G432" t="str">
        <f>MID('Day2'!B431,E432,'OMODecode (2)'!F432)</f>
        <v>11013G17</v>
      </c>
      <c r="H432" t="str">
        <f t="shared" si="84"/>
        <v>110</v>
      </c>
      <c r="I432">
        <f t="shared" si="85"/>
        <v>13</v>
      </c>
      <c r="J432">
        <f t="shared" si="86"/>
        <v>24.075999792000001</v>
      </c>
      <c r="K432">
        <f t="shared" si="87"/>
        <v>17</v>
      </c>
      <c r="L432">
        <f t="shared" si="88"/>
        <v>31.483999728000001</v>
      </c>
      <c r="M432" t="b">
        <f t="shared" si="89"/>
        <v>0</v>
      </c>
      <c r="N432" t="str">
        <f t="shared" si="90"/>
        <v/>
      </c>
      <c r="O432" t="str">
        <f t="shared" si="80"/>
        <v/>
      </c>
      <c r="P432">
        <f>_xlfn.NUMBERVALUE(MID('Day2'!B431,FIND("/M",'Day2'!B431,1)-2,2))*-1</f>
        <v>-3</v>
      </c>
      <c r="R432">
        <f t="shared" si="91"/>
        <v>-9.638704605967698</v>
      </c>
      <c r="S432">
        <f t="shared" si="92"/>
        <v>-10.555055869381697</v>
      </c>
      <c r="T432">
        <f t="shared" si="81"/>
        <v>-18.676400613083192</v>
      </c>
    </row>
    <row r="433" spans="2:20" x14ac:dyDescent="0.25">
      <c r="B433" s="15" t="str">
        <f>MID('Day2'!B432,9,8)</f>
        <v xml:space="preserve"> 020107Z</v>
      </c>
      <c r="C433" t="str">
        <f>IF(ISNUMBER(FIND("AUTO",'Day2'!B432,1))=TRUE,"AUTO","MANUAL")</f>
        <v>AUTO</v>
      </c>
      <c r="D433" t="str">
        <f t="shared" si="82"/>
        <v>0107Z</v>
      </c>
      <c r="E433">
        <f t="shared" si="83"/>
        <v>23</v>
      </c>
      <c r="F433">
        <f>IF(ISNUMBER(FIND("G",'Day2'!B432,1))=TRUE,8,5)</f>
        <v>8</v>
      </c>
      <c r="G433" t="str">
        <f>MID('Day2'!B432,E433,'OMODecode (2)'!F433)</f>
        <v>12013G17</v>
      </c>
      <c r="H433" t="str">
        <f t="shared" si="84"/>
        <v>120</v>
      </c>
      <c r="I433">
        <f t="shared" si="85"/>
        <v>13</v>
      </c>
      <c r="J433">
        <f t="shared" si="86"/>
        <v>24.075999792000001</v>
      </c>
      <c r="K433">
        <f t="shared" si="87"/>
        <v>17</v>
      </c>
      <c r="L433">
        <f t="shared" si="88"/>
        <v>31.483999728000001</v>
      </c>
      <c r="M433" t="b">
        <f t="shared" si="89"/>
        <v>0</v>
      </c>
      <c r="N433" t="str">
        <f t="shared" si="90"/>
        <v/>
      </c>
      <c r="O433" t="str">
        <f t="shared" si="80"/>
        <v/>
      </c>
      <c r="P433">
        <f>_xlfn.NUMBERVALUE(MID('Day2'!B432,FIND("/M",'Day2'!B432,1)-2,2))*-1</f>
        <v>-3</v>
      </c>
      <c r="R433">
        <f t="shared" si="91"/>
        <v>-9.638704605967698</v>
      </c>
      <c r="S433">
        <f t="shared" si="92"/>
        <v>-10.555055869381697</v>
      </c>
      <c r="T433">
        <f t="shared" si="81"/>
        <v>-18.676400613083192</v>
      </c>
    </row>
    <row r="434" spans="2:20" x14ac:dyDescent="0.25">
      <c r="B434" s="15" t="str">
        <f>MID('Day2'!B433,9,8)</f>
        <v xml:space="preserve"> 020108Z</v>
      </c>
      <c r="C434" t="str">
        <f>IF(ISNUMBER(FIND("AUTO",'Day2'!B433,1))=TRUE,"AUTO","MANUAL")</f>
        <v>AUTO</v>
      </c>
      <c r="D434" t="str">
        <f t="shared" si="82"/>
        <v>0108Z</v>
      </c>
      <c r="E434">
        <f t="shared" si="83"/>
        <v>23</v>
      </c>
      <c r="F434">
        <f>IF(ISNUMBER(FIND("G",'Day2'!B433,1))=TRUE,8,5)</f>
        <v>5</v>
      </c>
      <c r="G434" t="str">
        <f>MID('Day2'!B433,E434,'OMODecode (2)'!F434)</f>
        <v>12014</v>
      </c>
      <c r="H434" t="str">
        <f t="shared" si="84"/>
        <v>120</v>
      </c>
      <c r="I434">
        <f t="shared" si="85"/>
        <v>14</v>
      </c>
      <c r="J434">
        <f t="shared" si="86"/>
        <v>25.927999776</v>
      </c>
      <c r="K434">
        <f t="shared" si="87"/>
        <v>0</v>
      </c>
      <c r="L434">
        <f t="shared" si="88"/>
        <v>0</v>
      </c>
      <c r="M434" t="b">
        <f t="shared" si="89"/>
        <v>0</v>
      </c>
      <c r="N434" t="str">
        <f t="shared" si="90"/>
        <v/>
      </c>
      <c r="O434" t="str">
        <f t="shared" si="80"/>
        <v/>
      </c>
      <c r="P434">
        <f>_xlfn.NUMBERVALUE(MID('Day2'!B433,FIND("/M",'Day2'!B433,1)-2,2))*-1</f>
        <v>-3</v>
      </c>
      <c r="R434">
        <f t="shared" si="91"/>
        <v>-9.8879275800522137</v>
      </c>
      <c r="S434">
        <f t="shared" si="92"/>
        <v>11.2555</v>
      </c>
      <c r="T434">
        <f t="shared" si="81"/>
        <v>-18.676400613083192</v>
      </c>
    </row>
    <row r="435" spans="2:20" x14ac:dyDescent="0.25">
      <c r="B435" s="15" t="str">
        <f>MID('Day2'!B434,9,8)</f>
        <v xml:space="preserve"> 020109Z</v>
      </c>
      <c r="C435" t="str">
        <f>IF(ISNUMBER(FIND("AUTO",'Day2'!B434,1))=TRUE,"AUTO","MANUAL")</f>
        <v>AUTO</v>
      </c>
      <c r="D435" t="str">
        <f t="shared" si="82"/>
        <v>0109Z</v>
      </c>
      <c r="E435">
        <f t="shared" si="83"/>
        <v>23</v>
      </c>
      <c r="F435">
        <f>IF(ISNUMBER(FIND("G",'Day2'!B434,1))=TRUE,8,5)</f>
        <v>5</v>
      </c>
      <c r="G435" t="str">
        <f>MID('Day2'!B434,E435,'OMODecode (2)'!F435)</f>
        <v>12015</v>
      </c>
      <c r="H435" t="str">
        <f t="shared" si="84"/>
        <v>120</v>
      </c>
      <c r="I435">
        <f t="shared" si="85"/>
        <v>15</v>
      </c>
      <c r="J435">
        <f t="shared" si="86"/>
        <v>27.779999759999999</v>
      </c>
      <c r="K435">
        <f t="shared" si="87"/>
        <v>0</v>
      </c>
      <c r="L435">
        <f t="shared" si="88"/>
        <v>0</v>
      </c>
      <c r="M435" t="b">
        <f t="shared" si="89"/>
        <v>0</v>
      </c>
      <c r="N435" t="str">
        <f t="shared" si="90"/>
        <v/>
      </c>
      <c r="O435" t="str">
        <f t="shared" si="80"/>
        <v/>
      </c>
      <c r="P435">
        <f>_xlfn.NUMBERVALUE(MID('Day2'!B434,FIND("/M",'Day2'!B434,1)-2,2))*-1</f>
        <v>-3</v>
      </c>
      <c r="R435">
        <f t="shared" si="91"/>
        <v>-10.122619889626861</v>
      </c>
      <c r="S435">
        <f t="shared" si="92"/>
        <v>11.2555</v>
      </c>
      <c r="T435">
        <f t="shared" si="81"/>
        <v>-18.676400613083192</v>
      </c>
    </row>
    <row r="436" spans="2:20" x14ac:dyDescent="0.25">
      <c r="B436" s="15" t="str">
        <f>MID('Day2'!B435,9,8)</f>
        <v xml:space="preserve"> 020110Z</v>
      </c>
      <c r="C436" t="str">
        <f>IF(ISNUMBER(FIND("AUTO",'Day2'!B435,1))=TRUE,"AUTO","MANUAL")</f>
        <v>AUTO</v>
      </c>
      <c r="D436" t="str">
        <f t="shared" si="82"/>
        <v>0110Z</v>
      </c>
      <c r="E436">
        <f t="shared" si="83"/>
        <v>23</v>
      </c>
      <c r="F436">
        <f>IF(ISNUMBER(FIND("G",'Day2'!B435,1))=TRUE,8,5)</f>
        <v>5</v>
      </c>
      <c r="G436" t="str">
        <f>MID('Day2'!B435,E436,'OMODecode (2)'!F436)</f>
        <v>12014</v>
      </c>
      <c r="H436" t="str">
        <f t="shared" si="84"/>
        <v>120</v>
      </c>
      <c r="I436">
        <f t="shared" si="85"/>
        <v>14</v>
      </c>
      <c r="J436">
        <f t="shared" si="86"/>
        <v>25.927999776</v>
      </c>
      <c r="K436">
        <f t="shared" si="87"/>
        <v>0</v>
      </c>
      <c r="L436">
        <f t="shared" si="88"/>
        <v>0</v>
      </c>
      <c r="M436" t="b">
        <f t="shared" si="89"/>
        <v>0</v>
      </c>
      <c r="N436" t="str">
        <f t="shared" si="90"/>
        <v/>
      </c>
      <c r="O436" t="str">
        <f t="shared" si="80"/>
        <v/>
      </c>
      <c r="P436">
        <f>_xlfn.NUMBERVALUE(MID('Day2'!B435,FIND("/M",'Day2'!B435,1)-2,2))*-1</f>
        <v>-3</v>
      </c>
      <c r="R436">
        <f t="shared" si="91"/>
        <v>-9.8879275800522137</v>
      </c>
      <c r="S436">
        <f t="shared" si="92"/>
        <v>11.2555</v>
      </c>
      <c r="T436">
        <f t="shared" si="81"/>
        <v>-18.676400613083192</v>
      </c>
    </row>
    <row r="437" spans="2:20" x14ac:dyDescent="0.25">
      <c r="B437" s="15" t="str">
        <f>MID('Day2'!B436,9,8)</f>
        <v xml:space="preserve"> 020111Z</v>
      </c>
      <c r="C437" t="str">
        <f>IF(ISNUMBER(FIND("AUTO",'Day2'!B436,1))=TRUE,"AUTO","MANUAL")</f>
        <v>AUTO</v>
      </c>
      <c r="D437" t="str">
        <f t="shared" si="82"/>
        <v>0111Z</v>
      </c>
      <c r="E437">
        <f t="shared" si="83"/>
        <v>23</v>
      </c>
      <c r="F437">
        <f>IF(ISNUMBER(FIND("G",'Day2'!B436,1))=TRUE,8,5)</f>
        <v>8</v>
      </c>
      <c r="G437" t="str">
        <f>MID('Day2'!B436,E437,'OMODecode (2)'!F437)</f>
        <v>12014G17</v>
      </c>
      <c r="H437" t="str">
        <f t="shared" si="84"/>
        <v>120</v>
      </c>
      <c r="I437">
        <f t="shared" si="85"/>
        <v>14</v>
      </c>
      <c r="J437">
        <f t="shared" si="86"/>
        <v>25.927999776</v>
      </c>
      <c r="K437">
        <f t="shared" si="87"/>
        <v>17</v>
      </c>
      <c r="L437">
        <f t="shared" si="88"/>
        <v>31.483999728000001</v>
      </c>
      <c r="M437" t="b">
        <f t="shared" si="89"/>
        <v>0</v>
      </c>
      <c r="N437" t="str">
        <f t="shared" si="90"/>
        <v/>
      </c>
      <c r="O437" t="str">
        <f t="shared" si="80"/>
        <v/>
      </c>
      <c r="P437">
        <f>_xlfn.NUMBERVALUE(MID('Day2'!B436,FIND("/M",'Day2'!B436,1)-2,2))*-1</f>
        <v>-3</v>
      </c>
      <c r="R437">
        <f t="shared" si="91"/>
        <v>-9.8879275800522137</v>
      </c>
      <c r="S437">
        <f t="shared" si="92"/>
        <v>-10.555055869381697</v>
      </c>
      <c r="T437">
        <f t="shared" si="81"/>
        <v>-18.676400613083192</v>
      </c>
    </row>
    <row r="438" spans="2:20" x14ac:dyDescent="0.25">
      <c r="B438" s="15" t="str">
        <f>MID('Day2'!B437,9,8)</f>
        <v xml:space="preserve"> 020112Z</v>
      </c>
      <c r="C438" t="str">
        <f>IF(ISNUMBER(FIND("AUTO",'Day2'!B437,1))=TRUE,"AUTO","MANUAL")</f>
        <v>AUTO</v>
      </c>
      <c r="D438" t="str">
        <f t="shared" si="82"/>
        <v>0112Z</v>
      </c>
      <c r="E438">
        <f t="shared" si="83"/>
        <v>23</v>
      </c>
      <c r="F438">
        <f>IF(ISNUMBER(FIND("G",'Day2'!B437,1))=TRUE,8,5)</f>
        <v>8</v>
      </c>
      <c r="G438" t="str">
        <f>MID('Day2'!B437,E438,'OMODecode (2)'!F438)</f>
        <v>12015G19</v>
      </c>
      <c r="H438" t="str">
        <f t="shared" si="84"/>
        <v>120</v>
      </c>
      <c r="I438">
        <f t="shared" si="85"/>
        <v>15</v>
      </c>
      <c r="J438">
        <f t="shared" si="86"/>
        <v>27.779999759999999</v>
      </c>
      <c r="K438">
        <f t="shared" si="87"/>
        <v>19</v>
      </c>
      <c r="L438">
        <f t="shared" si="88"/>
        <v>35.187999696000006</v>
      </c>
      <c r="M438" t="b">
        <f t="shared" si="89"/>
        <v>0</v>
      </c>
      <c r="N438" t="str">
        <f t="shared" si="90"/>
        <v/>
      </c>
      <c r="O438" t="str">
        <f t="shared" si="80"/>
        <v/>
      </c>
      <c r="P438">
        <f>_xlfn.NUMBERVALUE(MID('Day2'!B437,FIND("/M",'Day2'!B437,1)-2,2))*-1</f>
        <v>-3</v>
      </c>
      <c r="R438">
        <f t="shared" si="91"/>
        <v>-10.122619889626861</v>
      </c>
      <c r="S438">
        <f t="shared" si="92"/>
        <v>-10.946673031965325</v>
      </c>
      <c r="T438">
        <f t="shared" si="81"/>
        <v>-18.676400613083192</v>
      </c>
    </row>
    <row r="439" spans="2:20" x14ac:dyDescent="0.25">
      <c r="B439" s="15" t="str">
        <f>MID('Day2'!B438,9,8)</f>
        <v xml:space="preserve"> 020113Z</v>
      </c>
      <c r="C439" t="str">
        <f>IF(ISNUMBER(FIND("AUTO",'Day2'!B438,1))=TRUE,"AUTO","MANUAL")</f>
        <v>AUTO</v>
      </c>
      <c r="D439" t="str">
        <f t="shared" si="82"/>
        <v>0113Z</v>
      </c>
      <c r="E439">
        <f t="shared" si="83"/>
        <v>23</v>
      </c>
      <c r="F439">
        <f>IF(ISNUMBER(FIND("G",'Day2'!B438,1))=TRUE,8,5)</f>
        <v>8</v>
      </c>
      <c r="G439" t="str">
        <f>MID('Day2'!B438,E439,'OMODecode (2)'!F439)</f>
        <v>12014G19</v>
      </c>
      <c r="H439" t="str">
        <f t="shared" si="84"/>
        <v>120</v>
      </c>
      <c r="I439">
        <f t="shared" si="85"/>
        <v>14</v>
      </c>
      <c r="J439">
        <f t="shared" si="86"/>
        <v>25.927999776</v>
      </c>
      <c r="K439">
        <f t="shared" si="87"/>
        <v>19</v>
      </c>
      <c r="L439">
        <f t="shared" si="88"/>
        <v>35.187999696000006</v>
      </c>
      <c r="M439" t="b">
        <f t="shared" si="89"/>
        <v>0</v>
      </c>
      <c r="N439" t="str">
        <f t="shared" si="90"/>
        <v/>
      </c>
      <c r="O439" t="str">
        <f t="shared" si="80"/>
        <v/>
      </c>
      <c r="P439">
        <f>_xlfn.NUMBERVALUE(MID('Day2'!B438,FIND("/M",'Day2'!B438,1)-2,2))*-1</f>
        <v>-3</v>
      </c>
      <c r="R439">
        <f t="shared" si="91"/>
        <v>-9.8879275800522137</v>
      </c>
      <c r="S439">
        <f t="shared" si="92"/>
        <v>-10.946673031965325</v>
      </c>
      <c r="T439">
        <f t="shared" si="81"/>
        <v>-18.676400613083192</v>
      </c>
    </row>
    <row r="440" spans="2:20" x14ac:dyDescent="0.25">
      <c r="B440" s="15" t="str">
        <f>MID('Day2'!B439,9,8)</f>
        <v xml:space="preserve"> 020114Z</v>
      </c>
      <c r="C440" t="str">
        <f>IF(ISNUMBER(FIND("AUTO",'Day2'!B439,1))=TRUE,"AUTO","MANUAL")</f>
        <v>AUTO</v>
      </c>
      <c r="D440" t="str">
        <f t="shared" si="82"/>
        <v>0114Z</v>
      </c>
      <c r="E440">
        <f t="shared" si="83"/>
        <v>23</v>
      </c>
      <c r="F440">
        <f>IF(ISNUMBER(FIND("G",'Day2'!B439,1))=TRUE,8,5)</f>
        <v>8</v>
      </c>
      <c r="G440" t="str">
        <f>MID('Day2'!B439,E440,'OMODecode (2)'!F440)</f>
        <v>12014G19</v>
      </c>
      <c r="H440" t="str">
        <f t="shared" si="84"/>
        <v>120</v>
      </c>
      <c r="I440">
        <f t="shared" si="85"/>
        <v>14</v>
      </c>
      <c r="J440">
        <f t="shared" si="86"/>
        <v>25.927999776</v>
      </c>
      <c r="K440">
        <f t="shared" si="87"/>
        <v>19</v>
      </c>
      <c r="L440">
        <f t="shared" si="88"/>
        <v>35.187999696000006</v>
      </c>
      <c r="M440" t="b">
        <f t="shared" si="89"/>
        <v>0</v>
      </c>
      <c r="N440" t="str">
        <f t="shared" si="90"/>
        <v/>
      </c>
      <c r="O440" t="str">
        <f t="shared" si="80"/>
        <v/>
      </c>
      <c r="P440">
        <f>_xlfn.NUMBERVALUE(MID('Day2'!B439,FIND("/M",'Day2'!B439,1)-2,2))*-1</f>
        <v>-3</v>
      </c>
      <c r="R440">
        <f t="shared" si="91"/>
        <v>-9.8879275800522137</v>
      </c>
      <c r="S440">
        <f t="shared" si="92"/>
        <v>-10.946673031965325</v>
      </c>
      <c r="T440">
        <f t="shared" si="81"/>
        <v>-18.676400613083192</v>
      </c>
    </row>
    <row r="441" spans="2:20" x14ac:dyDescent="0.25">
      <c r="B441" s="15" t="str">
        <f>MID('Day2'!B440,9,8)</f>
        <v xml:space="preserve"> 020115Z</v>
      </c>
      <c r="C441" t="str">
        <f>IF(ISNUMBER(FIND("AUTO",'Day2'!B440,1))=TRUE,"AUTO","MANUAL")</f>
        <v>AUTO</v>
      </c>
      <c r="D441" t="str">
        <f t="shared" si="82"/>
        <v>0115Z</v>
      </c>
      <c r="E441">
        <f t="shared" si="83"/>
        <v>23</v>
      </c>
      <c r="F441">
        <f>IF(ISNUMBER(FIND("G",'Day2'!B440,1))=TRUE,8,5)</f>
        <v>8</v>
      </c>
      <c r="G441" t="str">
        <f>MID('Day2'!B440,E441,'OMODecode (2)'!F441)</f>
        <v>12016G20</v>
      </c>
      <c r="H441" t="str">
        <f t="shared" si="84"/>
        <v>120</v>
      </c>
      <c r="I441">
        <f t="shared" si="85"/>
        <v>16</v>
      </c>
      <c r="J441">
        <f t="shared" si="86"/>
        <v>29.631999744000002</v>
      </c>
      <c r="K441">
        <f t="shared" si="87"/>
        <v>20</v>
      </c>
      <c r="L441">
        <f t="shared" si="88"/>
        <v>37.039999680000001</v>
      </c>
      <c r="M441" t="b">
        <f t="shared" si="89"/>
        <v>0</v>
      </c>
      <c r="N441" t="str">
        <f t="shared" si="90"/>
        <v/>
      </c>
      <c r="O441" t="str">
        <f t="shared" si="80"/>
        <v/>
      </c>
      <c r="P441">
        <f>_xlfn.NUMBERVALUE(MID('Day2'!B440,FIND("/M",'Day2'!B440,1)-2,2))*-1</f>
        <v>-3</v>
      </c>
      <c r="R441">
        <f t="shared" si="91"/>
        <v>-10.344517552431807</v>
      </c>
      <c r="S441">
        <f t="shared" si="92"/>
        <v>-11.12963439590782</v>
      </c>
      <c r="T441">
        <f t="shared" si="81"/>
        <v>-18.676400613083192</v>
      </c>
    </row>
    <row r="442" spans="2:20" x14ac:dyDescent="0.25">
      <c r="B442" s="15" t="str">
        <f>MID('Day2'!B441,9,8)</f>
        <v xml:space="preserve"> 020116Z</v>
      </c>
      <c r="C442" t="str">
        <f>IF(ISNUMBER(FIND("AUTO",'Day2'!B441,1))=TRUE,"AUTO","MANUAL")</f>
        <v>AUTO</v>
      </c>
      <c r="D442" t="str">
        <f t="shared" si="82"/>
        <v>0116Z</v>
      </c>
      <c r="E442">
        <f t="shared" si="83"/>
        <v>23</v>
      </c>
      <c r="F442">
        <f>IF(ISNUMBER(FIND("G",'Day2'!B441,1))=TRUE,8,5)</f>
        <v>8</v>
      </c>
      <c r="G442" t="str">
        <f>MID('Day2'!B441,E442,'OMODecode (2)'!F442)</f>
        <v>12017G25</v>
      </c>
      <c r="H442" t="str">
        <f t="shared" si="84"/>
        <v>120</v>
      </c>
      <c r="I442">
        <f t="shared" si="85"/>
        <v>17</v>
      </c>
      <c r="J442">
        <f t="shared" si="86"/>
        <v>31.483999728000001</v>
      </c>
      <c r="K442">
        <f t="shared" si="87"/>
        <v>25</v>
      </c>
      <c r="L442">
        <f t="shared" si="88"/>
        <v>46.2999996</v>
      </c>
      <c r="M442" t="b">
        <f t="shared" si="89"/>
        <v>0</v>
      </c>
      <c r="N442" t="str">
        <f t="shared" si="90"/>
        <v/>
      </c>
      <c r="O442" t="str">
        <f t="shared" si="80"/>
        <v/>
      </c>
      <c r="P442">
        <f>_xlfn.NUMBERVALUE(MID('Day2'!B441,FIND("/M",'Day2'!B441,1)-2,2))*-1</f>
        <v>-3</v>
      </c>
      <c r="R442">
        <f t="shared" si="91"/>
        <v>-10.555055869381697</v>
      </c>
      <c r="S442">
        <f t="shared" si="92"/>
        <v>-11.94328864480091</v>
      </c>
      <c r="T442">
        <f t="shared" si="81"/>
        <v>-18.676400613083192</v>
      </c>
    </row>
    <row r="443" spans="2:20" x14ac:dyDescent="0.25">
      <c r="B443" s="15" t="str">
        <f>MID('Day2'!B442,9,8)</f>
        <v xml:space="preserve"> 020117Z</v>
      </c>
      <c r="C443" t="str">
        <f>IF(ISNUMBER(FIND("AUTO",'Day2'!B442,1))=TRUE,"AUTO","MANUAL")</f>
        <v>AUTO</v>
      </c>
      <c r="D443" t="str">
        <f t="shared" si="82"/>
        <v>0117Z</v>
      </c>
      <c r="E443">
        <f t="shared" si="83"/>
        <v>23</v>
      </c>
      <c r="F443">
        <f>IF(ISNUMBER(FIND("G",'Day2'!B442,1))=TRUE,8,5)</f>
        <v>8</v>
      </c>
      <c r="G443" t="str">
        <f>MID('Day2'!B442,E443,'OMODecode (2)'!F443)</f>
        <v>11016G25</v>
      </c>
      <c r="H443" t="str">
        <f t="shared" si="84"/>
        <v>110</v>
      </c>
      <c r="I443">
        <f t="shared" si="85"/>
        <v>16</v>
      </c>
      <c r="J443">
        <f t="shared" si="86"/>
        <v>29.631999744000002</v>
      </c>
      <c r="K443">
        <f t="shared" si="87"/>
        <v>25</v>
      </c>
      <c r="L443">
        <f t="shared" si="88"/>
        <v>46.2999996</v>
      </c>
      <c r="M443" t="b">
        <f t="shared" si="89"/>
        <v>0</v>
      </c>
      <c r="N443" t="str">
        <f t="shared" si="90"/>
        <v/>
      </c>
      <c r="O443" t="str">
        <f t="shared" si="80"/>
        <v/>
      </c>
      <c r="P443">
        <f>_xlfn.NUMBERVALUE(MID('Day2'!B442,FIND("/M",'Day2'!B442,1)-2,2))*-1</f>
        <v>-3</v>
      </c>
      <c r="R443">
        <f t="shared" si="91"/>
        <v>-10.344517552431807</v>
      </c>
      <c r="S443">
        <f t="shared" si="92"/>
        <v>-11.94328864480091</v>
      </c>
      <c r="T443">
        <f t="shared" si="81"/>
        <v>-18.676400613083192</v>
      </c>
    </row>
    <row r="444" spans="2:20" x14ac:dyDescent="0.25">
      <c r="B444" s="15" t="str">
        <f>MID('Day2'!B443,9,8)</f>
        <v xml:space="preserve"> 020118Z</v>
      </c>
      <c r="C444" t="str">
        <f>IF(ISNUMBER(FIND("AUTO",'Day2'!B443,1))=TRUE,"AUTO","MANUAL")</f>
        <v>AUTO</v>
      </c>
      <c r="D444" t="str">
        <f t="shared" si="82"/>
        <v>0118Z</v>
      </c>
      <c r="E444">
        <f t="shared" si="83"/>
        <v>23</v>
      </c>
      <c r="F444">
        <f>IF(ISNUMBER(FIND("G",'Day2'!B443,1))=TRUE,8,5)</f>
        <v>8</v>
      </c>
      <c r="G444" t="str">
        <f>MID('Day2'!B443,E444,'OMODecode (2)'!F444)</f>
        <v>11015G25</v>
      </c>
      <c r="H444" t="str">
        <f t="shared" si="84"/>
        <v>110</v>
      </c>
      <c r="I444">
        <f t="shared" si="85"/>
        <v>15</v>
      </c>
      <c r="J444">
        <f t="shared" si="86"/>
        <v>27.779999759999999</v>
      </c>
      <c r="K444">
        <f t="shared" si="87"/>
        <v>25</v>
      </c>
      <c r="L444">
        <f t="shared" si="88"/>
        <v>46.2999996</v>
      </c>
      <c r="M444" t="b">
        <f t="shared" si="89"/>
        <v>0</v>
      </c>
      <c r="N444" t="str">
        <f t="shared" si="90"/>
        <v/>
      </c>
      <c r="O444" t="str">
        <f t="shared" si="80"/>
        <v/>
      </c>
      <c r="P444">
        <f>_xlfn.NUMBERVALUE(MID('Day2'!B443,FIND("/M",'Day2'!B443,1)-2,2))*-1</f>
        <v>-3</v>
      </c>
      <c r="R444">
        <f t="shared" si="91"/>
        <v>-10.122619889626861</v>
      </c>
      <c r="S444">
        <f t="shared" si="92"/>
        <v>-11.94328864480091</v>
      </c>
      <c r="T444">
        <f t="shared" si="81"/>
        <v>-18.676400613083192</v>
      </c>
    </row>
    <row r="445" spans="2:20" x14ac:dyDescent="0.25">
      <c r="B445" s="15" t="str">
        <f>MID('Day2'!B444,9,8)</f>
        <v xml:space="preserve"> 020119Z</v>
      </c>
      <c r="C445" t="str">
        <f>IF(ISNUMBER(FIND("AUTO",'Day2'!B444,1))=TRUE,"AUTO","MANUAL")</f>
        <v>AUTO</v>
      </c>
      <c r="D445" t="str">
        <f t="shared" si="82"/>
        <v>0119Z</v>
      </c>
      <c r="E445">
        <f t="shared" si="83"/>
        <v>23</v>
      </c>
      <c r="F445">
        <f>IF(ISNUMBER(FIND("G",'Day2'!B444,1))=TRUE,8,5)</f>
        <v>8</v>
      </c>
      <c r="G445" t="str">
        <f>MID('Day2'!B444,E445,'OMODecode (2)'!F445)</f>
        <v>13014G25</v>
      </c>
      <c r="H445" t="str">
        <f t="shared" si="84"/>
        <v>130</v>
      </c>
      <c r="I445">
        <f t="shared" si="85"/>
        <v>14</v>
      </c>
      <c r="J445">
        <f t="shared" si="86"/>
        <v>25.927999776</v>
      </c>
      <c r="K445">
        <f t="shared" si="87"/>
        <v>25</v>
      </c>
      <c r="L445">
        <f t="shared" si="88"/>
        <v>46.2999996</v>
      </c>
      <c r="M445" t="b">
        <f t="shared" si="89"/>
        <v>0</v>
      </c>
      <c r="N445" t="str">
        <f t="shared" si="90"/>
        <v/>
      </c>
      <c r="O445" t="str">
        <f t="shared" si="80"/>
        <v/>
      </c>
      <c r="P445">
        <f>_xlfn.NUMBERVALUE(MID('Day2'!B444,FIND("/M",'Day2'!B444,1)-2,2))*-1</f>
        <v>-3</v>
      </c>
      <c r="R445">
        <f t="shared" si="91"/>
        <v>-9.8879275800522137</v>
      </c>
      <c r="S445">
        <f t="shared" si="92"/>
        <v>-11.94328864480091</v>
      </c>
      <c r="T445">
        <f t="shared" si="81"/>
        <v>-18.676400613083192</v>
      </c>
    </row>
    <row r="446" spans="2:20" x14ac:dyDescent="0.25">
      <c r="B446" s="15" t="str">
        <f>MID('Day2'!B445,9,8)</f>
        <v xml:space="preserve"> 020120Z</v>
      </c>
      <c r="C446" t="str">
        <f>IF(ISNUMBER(FIND("AUTO",'Day2'!B445,1))=TRUE,"AUTO","MANUAL")</f>
        <v>AUTO</v>
      </c>
      <c r="D446" t="str">
        <f t="shared" si="82"/>
        <v>0120Z</v>
      </c>
      <c r="E446">
        <f t="shared" si="83"/>
        <v>23</v>
      </c>
      <c r="F446">
        <f>IF(ISNUMBER(FIND("G",'Day2'!B445,1))=TRUE,8,5)</f>
        <v>8</v>
      </c>
      <c r="G446" t="str">
        <f>MID('Day2'!B445,E446,'OMODecode (2)'!F446)</f>
        <v>12011G25</v>
      </c>
      <c r="H446" t="str">
        <f t="shared" si="84"/>
        <v>120</v>
      </c>
      <c r="I446">
        <f t="shared" si="85"/>
        <v>11</v>
      </c>
      <c r="J446">
        <f t="shared" si="86"/>
        <v>20.371999824000003</v>
      </c>
      <c r="K446">
        <f t="shared" si="87"/>
        <v>25</v>
      </c>
      <c r="L446">
        <f t="shared" si="88"/>
        <v>46.2999996</v>
      </c>
      <c r="M446" t="b">
        <f t="shared" si="89"/>
        <v>0</v>
      </c>
      <c r="N446" t="str">
        <f t="shared" si="90"/>
        <v/>
      </c>
      <c r="O446" t="str">
        <f t="shared" si="80"/>
        <v/>
      </c>
      <c r="P446">
        <f>_xlfn.NUMBERVALUE(MID('Day2'!B445,FIND("/M",'Day2'!B445,1)-2,2))*-1</f>
        <v>-3</v>
      </c>
      <c r="R446">
        <f t="shared" si="91"/>
        <v>-9.0876282227792657</v>
      </c>
      <c r="S446">
        <f t="shared" si="92"/>
        <v>-11.94328864480091</v>
      </c>
      <c r="T446">
        <f t="shared" si="81"/>
        <v>-18.676400613083192</v>
      </c>
    </row>
    <row r="447" spans="2:20" x14ac:dyDescent="0.25">
      <c r="B447" s="15" t="str">
        <f>MID('Day2'!B446,9,8)</f>
        <v xml:space="preserve"> 020121Z</v>
      </c>
      <c r="C447" t="str">
        <f>IF(ISNUMBER(FIND("AUTO",'Day2'!B446,1))=TRUE,"AUTO","MANUAL")</f>
        <v>AUTO</v>
      </c>
      <c r="D447" t="str">
        <f t="shared" si="82"/>
        <v>0121Z</v>
      </c>
      <c r="E447">
        <f t="shared" si="83"/>
        <v>23</v>
      </c>
      <c r="F447">
        <f>IF(ISNUMBER(FIND("G",'Day2'!B446,1))=TRUE,8,5)</f>
        <v>8</v>
      </c>
      <c r="G447" t="str">
        <f>MID('Day2'!B446,E447,'OMODecode (2)'!F447)</f>
        <v>09007G25</v>
      </c>
      <c r="H447" t="str">
        <f t="shared" si="84"/>
        <v>090</v>
      </c>
      <c r="I447">
        <f t="shared" si="85"/>
        <v>7</v>
      </c>
      <c r="J447">
        <f t="shared" si="86"/>
        <v>12.963999888</v>
      </c>
      <c r="K447">
        <f t="shared" si="87"/>
        <v>25</v>
      </c>
      <c r="L447">
        <f t="shared" si="88"/>
        <v>46.2999996</v>
      </c>
      <c r="M447" t="b">
        <f t="shared" si="89"/>
        <v>0</v>
      </c>
      <c r="N447" t="str">
        <f t="shared" si="90"/>
        <v/>
      </c>
      <c r="O447" t="str">
        <f t="shared" si="80"/>
        <v/>
      </c>
      <c r="P447">
        <f>_xlfn.NUMBERVALUE(MID('Day2'!B446,FIND("/M",'Day2'!B446,1)-2,2))*-1</f>
        <v>-3</v>
      </c>
      <c r="R447">
        <f t="shared" si="91"/>
        <v>-7.6683977694966838</v>
      </c>
      <c r="S447">
        <f t="shared" si="92"/>
        <v>-11.94328864480091</v>
      </c>
      <c r="T447">
        <f t="shared" si="81"/>
        <v>-18.676400613083192</v>
      </c>
    </row>
    <row r="448" spans="2:20" x14ac:dyDescent="0.25">
      <c r="B448" s="15" t="str">
        <f>MID('Day2'!B447,9,8)</f>
        <v xml:space="preserve"> 020122Z</v>
      </c>
      <c r="C448" t="str">
        <f>IF(ISNUMBER(FIND("AUTO",'Day2'!B447,1))=TRUE,"AUTO","MANUAL")</f>
        <v>AUTO</v>
      </c>
      <c r="D448" t="str">
        <f t="shared" si="82"/>
        <v>0122Z</v>
      </c>
      <c r="E448">
        <f t="shared" si="83"/>
        <v>23</v>
      </c>
      <c r="F448">
        <f>IF(ISNUMBER(FIND("G",'Day2'!B447,1))=TRUE,8,5)</f>
        <v>8</v>
      </c>
      <c r="G448" t="str">
        <f>MID('Day2'!B447,E448,'OMODecode (2)'!F448)</f>
        <v>10007G25</v>
      </c>
      <c r="H448" t="str">
        <f t="shared" si="84"/>
        <v>100</v>
      </c>
      <c r="I448">
        <f t="shared" si="85"/>
        <v>7</v>
      </c>
      <c r="J448">
        <f t="shared" si="86"/>
        <v>12.963999888</v>
      </c>
      <c r="K448">
        <f t="shared" si="87"/>
        <v>25</v>
      </c>
      <c r="L448">
        <f t="shared" si="88"/>
        <v>46.2999996</v>
      </c>
      <c r="M448" t="b">
        <f t="shared" si="89"/>
        <v>0</v>
      </c>
      <c r="N448" t="str">
        <f t="shared" si="90"/>
        <v/>
      </c>
      <c r="O448" t="str">
        <f t="shared" si="80"/>
        <v/>
      </c>
      <c r="P448">
        <f>_xlfn.NUMBERVALUE(MID('Day2'!B447,FIND("/M",'Day2'!B447,1)-2,2))*-1</f>
        <v>-3</v>
      </c>
      <c r="R448">
        <f t="shared" si="91"/>
        <v>-7.6683977694966838</v>
      </c>
      <c r="S448">
        <f t="shared" si="92"/>
        <v>-11.94328864480091</v>
      </c>
      <c r="T448">
        <f t="shared" si="81"/>
        <v>-18.676400613083192</v>
      </c>
    </row>
    <row r="449" spans="2:20" x14ac:dyDescent="0.25">
      <c r="B449" s="15" t="str">
        <f>MID('Day2'!B448,9,8)</f>
        <v xml:space="preserve"> 020123Z</v>
      </c>
      <c r="C449" t="str">
        <f>IF(ISNUMBER(FIND("AUTO",'Day2'!B448,1))=TRUE,"AUTO","MANUAL")</f>
        <v>AUTO</v>
      </c>
      <c r="D449" t="str">
        <f t="shared" si="82"/>
        <v>0123Z</v>
      </c>
      <c r="E449">
        <f t="shared" si="83"/>
        <v>23</v>
      </c>
      <c r="F449">
        <f>IF(ISNUMBER(FIND("G",'Day2'!B448,1))=TRUE,8,5)</f>
        <v>8</v>
      </c>
      <c r="G449" t="str">
        <f>MID('Day2'!B448,E449,'OMODecode (2)'!F449)</f>
        <v>10008G25</v>
      </c>
      <c r="H449" t="str">
        <f t="shared" si="84"/>
        <v>100</v>
      </c>
      <c r="I449">
        <f t="shared" si="85"/>
        <v>8</v>
      </c>
      <c r="J449">
        <f t="shared" si="86"/>
        <v>14.815999872000001</v>
      </c>
      <c r="K449">
        <f t="shared" si="87"/>
        <v>25</v>
      </c>
      <c r="L449">
        <f t="shared" si="88"/>
        <v>46.2999996</v>
      </c>
      <c r="M449" t="b">
        <f t="shared" si="89"/>
        <v>0</v>
      </c>
      <c r="N449" t="str">
        <f t="shared" si="90"/>
        <v/>
      </c>
      <c r="O449" t="str">
        <f t="shared" si="80"/>
        <v/>
      </c>
      <c r="P449">
        <f>_xlfn.NUMBERVALUE(MID('Day2'!B448,FIND("/M",'Day2'!B448,1)-2,2))*-1</f>
        <v>-3</v>
      </c>
      <c r="R449">
        <f t="shared" si="91"/>
        <v>-8.077057241910726</v>
      </c>
      <c r="S449">
        <f t="shared" si="92"/>
        <v>-11.94328864480091</v>
      </c>
      <c r="T449">
        <f t="shared" si="81"/>
        <v>-18.676400613083192</v>
      </c>
    </row>
    <row r="450" spans="2:20" x14ac:dyDescent="0.25">
      <c r="B450" s="15" t="str">
        <f>MID('Day2'!B449,9,8)</f>
        <v xml:space="preserve"> 020124Z</v>
      </c>
      <c r="C450" t="str">
        <f>IF(ISNUMBER(FIND("AUTO",'Day2'!B449,1))=TRUE,"AUTO","MANUAL")</f>
        <v>AUTO</v>
      </c>
      <c r="D450" t="str">
        <f t="shared" si="82"/>
        <v>0124Z</v>
      </c>
      <c r="E450">
        <f t="shared" si="83"/>
        <v>23</v>
      </c>
      <c r="F450">
        <f>IF(ISNUMBER(FIND("G",'Day2'!B449,1))=TRUE,8,5)</f>
        <v>8</v>
      </c>
      <c r="G450" t="str">
        <f>MID('Day2'!B449,E450,'OMODecode (2)'!F450)</f>
        <v>08008G25</v>
      </c>
      <c r="H450" t="str">
        <f t="shared" si="84"/>
        <v>080</v>
      </c>
      <c r="I450">
        <f t="shared" si="85"/>
        <v>8</v>
      </c>
      <c r="J450">
        <f t="shared" si="86"/>
        <v>14.815999872000001</v>
      </c>
      <c r="K450">
        <f t="shared" si="87"/>
        <v>25</v>
      </c>
      <c r="L450">
        <f t="shared" si="88"/>
        <v>46.2999996</v>
      </c>
      <c r="M450" t="b">
        <f t="shared" si="89"/>
        <v>0</v>
      </c>
      <c r="N450" t="str">
        <f t="shared" si="90"/>
        <v/>
      </c>
      <c r="O450" t="str">
        <f t="shared" ref="O450:O513" si="93">IF(N450&lt;&gt;"",MATCH(N450,B:B,0),"")</f>
        <v/>
      </c>
      <c r="P450">
        <f>_xlfn.NUMBERVALUE(MID('Day2'!B449,FIND("/M",'Day2'!B449,1)-2,2))*-1</f>
        <v>-3</v>
      </c>
      <c r="R450">
        <f t="shared" si="91"/>
        <v>-8.077057241910726</v>
      </c>
      <c r="S450">
        <f t="shared" si="92"/>
        <v>-11.94328864480091</v>
      </c>
      <c r="T450">
        <f t="shared" ref="T450:T513" si="94">_xlfn.AGGREGATE(5,6,R:R)</f>
        <v>-18.676400613083192</v>
      </c>
    </row>
    <row r="451" spans="2:20" x14ac:dyDescent="0.25">
      <c r="B451" s="15" t="str">
        <f>MID('Day2'!B450,9,8)</f>
        <v xml:space="preserve"> 020125Z</v>
      </c>
      <c r="C451" t="str">
        <f>IF(ISNUMBER(FIND("AUTO",'Day2'!B450,1))=TRUE,"AUTO","MANUAL")</f>
        <v>AUTO</v>
      </c>
      <c r="D451" t="str">
        <f t="shared" ref="D451:D514" si="95">RIGHT(B451,5)</f>
        <v>0125Z</v>
      </c>
      <c r="E451">
        <f t="shared" ref="E451:E514" si="96">IF(C451="MANUAL",18,23)</f>
        <v>23</v>
      </c>
      <c r="F451">
        <f>IF(ISNUMBER(FIND("G",'Day2'!B450,1))=TRUE,8,5)</f>
        <v>8</v>
      </c>
      <c r="G451" t="str">
        <f>MID('Day2'!B450,E451,'OMODecode (2)'!F451)</f>
        <v>06009G25</v>
      </c>
      <c r="H451" t="str">
        <f t="shared" ref="H451:H514" si="97">LEFT(G451,3)</f>
        <v>060</v>
      </c>
      <c r="I451">
        <f t="shared" ref="I451:I514" si="98">_xlfn.NUMBERVALUE(MID(G451,4,2))</f>
        <v>9</v>
      </c>
      <c r="J451">
        <f t="shared" ref="J451:J514" si="99">I451*0.51444444*3.6</f>
        <v>16.667999856000002</v>
      </c>
      <c r="K451">
        <f t="shared" ref="K451:K514" si="100">_xlfn.NUMBERVALUE(IF(F451=8,RIGHT(G451,2),""))</f>
        <v>25</v>
      </c>
      <c r="L451">
        <f t="shared" ref="L451:L514" si="101">K451*0.51444444*3.6</f>
        <v>46.2999996</v>
      </c>
      <c r="M451" t="b">
        <f t="shared" ref="M451:M514" si="102">OR(D451="1155Z",D451="1755Z",D451="2355Z", D451="0555Z")</f>
        <v>0</v>
      </c>
      <c r="N451" t="str">
        <f t="shared" ref="N451:N514" si="103">IF(M451=TRUE,B451,"")</f>
        <v/>
      </c>
      <c r="O451" t="str">
        <f t="shared" si="93"/>
        <v/>
      </c>
      <c r="P451">
        <f>_xlfn.NUMBERVALUE(MID('Day2'!B450,FIND("/M",'Day2'!B450,1)-2,2))*-1</f>
        <v>-3</v>
      </c>
      <c r="R451">
        <f t="shared" ref="R451:R514" si="104">13.12+0.6215*P451-11.37*(J451^0.16)+0.3965*P451*(J451^0.16)</f>
        <v>-8.4448394018887054</v>
      </c>
      <c r="S451">
        <f t="shared" ref="S451:S514" si="105">13.12+0.6215*P451-11.37*(L451^0.16)+0.3965*P451*(L451^0.16)</f>
        <v>-11.94328864480091</v>
      </c>
      <c r="T451">
        <f t="shared" si="94"/>
        <v>-18.676400613083192</v>
      </c>
    </row>
    <row r="452" spans="2:20" x14ac:dyDescent="0.25">
      <c r="B452" s="15" t="str">
        <f>MID('Day2'!B451,9,8)</f>
        <v xml:space="preserve"> 020126Z</v>
      </c>
      <c r="C452" t="str">
        <f>IF(ISNUMBER(FIND("AUTO",'Day2'!B451,1))=TRUE,"AUTO","MANUAL")</f>
        <v>AUTO</v>
      </c>
      <c r="D452" t="str">
        <f t="shared" si="95"/>
        <v>0126Z</v>
      </c>
      <c r="E452">
        <f t="shared" si="96"/>
        <v>23</v>
      </c>
      <c r="F452">
        <f>IF(ISNUMBER(FIND("G",'Day2'!B451,1))=TRUE,8,5)</f>
        <v>8</v>
      </c>
      <c r="G452" t="str">
        <f>MID('Day2'!B451,E452,'OMODecode (2)'!F452)</f>
        <v>07010G25</v>
      </c>
      <c r="H452" t="str">
        <f t="shared" si="97"/>
        <v>070</v>
      </c>
      <c r="I452">
        <f t="shared" si="98"/>
        <v>10</v>
      </c>
      <c r="J452">
        <f t="shared" si="99"/>
        <v>18.519999840000001</v>
      </c>
      <c r="K452">
        <f t="shared" si="100"/>
        <v>25</v>
      </c>
      <c r="L452">
        <f t="shared" si="101"/>
        <v>46.2999996</v>
      </c>
      <c r="M452" t="b">
        <f t="shared" si="102"/>
        <v>0</v>
      </c>
      <c r="N452" t="str">
        <f t="shared" si="103"/>
        <v/>
      </c>
      <c r="O452" t="str">
        <f t="shared" si="93"/>
        <v/>
      </c>
      <c r="P452">
        <f>_xlfn.NUMBERVALUE(MID('Day2'!B451,FIND("/M",'Day2'!B451,1)-2,2))*-1</f>
        <v>-3</v>
      </c>
      <c r="R452">
        <f t="shared" si="104"/>
        <v>-8.7797565004295919</v>
      </c>
      <c r="S452">
        <f t="shared" si="105"/>
        <v>-11.94328864480091</v>
      </c>
      <c r="T452">
        <f t="shared" si="94"/>
        <v>-18.676400613083192</v>
      </c>
    </row>
    <row r="453" spans="2:20" x14ac:dyDescent="0.25">
      <c r="B453" s="15" t="str">
        <f>MID('Day2'!B452,9,8)</f>
        <v xml:space="preserve"> 020127Z</v>
      </c>
      <c r="C453" t="str">
        <f>IF(ISNUMBER(FIND("AUTO",'Day2'!B452,1))=TRUE,"AUTO","MANUAL")</f>
        <v>AUTO</v>
      </c>
      <c r="D453" t="str">
        <f t="shared" si="95"/>
        <v>0127Z</v>
      </c>
      <c r="E453">
        <f t="shared" si="96"/>
        <v>23</v>
      </c>
      <c r="F453">
        <f>IF(ISNUMBER(FIND("G",'Day2'!B452,1))=TRUE,8,5)</f>
        <v>8</v>
      </c>
      <c r="G453" t="str">
        <f>MID('Day2'!B452,E453,'OMODecode (2)'!F453)</f>
        <v>10011G22</v>
      </c>
      <c r="H453" t="str">
        <f t="shared" si="97"/>
        <v>100</v>
      </c>
      <c r="I453">
        <f t="shared" si="98"/>
        <v>11</v>
      </c>
      <c r="J453">
        <f t="shared" si="99"/>
        <v>20.371999824000003</v>
      </c>
      <c r="K453">
        <f t="shared" si="100"/>
        <v>22</v>
      </c>
      <c r="L453">
        <f t="shared" si="101"/>
        <v>40.743999648000006</v>
      </c>
      <c r="M453" t="b">
        <f t="shared" si="102"/>
        <v>0</v>
      </c>
      <c r="N453" t="str">
        <f t="shared" si="103"/>
        <v/>
      </c>
      <c r="O453" t="str">
        <f t="shared" si="93"/>
        <v/>
      </c>
      <c r="P453">
        <f>_xlfn.NUMBERVALUE(MID('Day2'!B452,FIND("/M",'Day2'!B452,1)-2,2))*-1</f>
        <v>-3</v>
      </c>
      <c r="R453">
        <f t="shared" si="104"/>
        <v>-9.0876282227792657</v>
      </c>
      <c r="S453">
        <f t="shared" si="105"/>
        <v>-11.473615511465253</v>
      </c>
      <c r="T453">
        <f t="shared" si="94"/>
        <v>-18.676400613083192</v>
      </c>
    </row>
    <row r="454" spans="2:20" x14ac:dyDescent="0.25">
      <c r="B454" s="15" t="str">
        <f>MID('Day2'!B453,9,8)</f>
        <v xml:space="preserve"> 020128Z</v>
      </c>
      <c r="C454" t="str">
        <f>IF(ISNUMBER(FIND("AUTO",'Day2'!B453,1))=TRUE,"AUTO","MANUAL")</f>
        <v>AUTO</v>
      </c>
      <c r="D454" t="str">
        <f t="shared" si="95"/>
        <v>0128Z</v>
      </c>
      <c r="E454">
        <f t="shared" si="96"/>
        <v>23</v>
      </c>
      <c r="F454">
        <f>IF(ISNUMBER(FIND("G",'Day2'!B453,1))=TRUE,8,5)</f>
        <v>8</v>
      </c>
      <c r="G454" t="str">
        <f>MID('Day2'!B453,E454,'OMODecode (2)'!F454)</f>
        <v>11012G22</v>
      </c>
      <c r="H454" t="str">
        <f t="shared" si="97"/>
        <v>110</v>
      </c>
      <c r="I454">
        <f t="shared" si="98"/>
        <v>12</v>
      </c>
      <c r="J454">
        <f t="shared" si="99"/>
        <v>22.223999807999999</v>
      </c>
      <c r="K454">
        <f t="shared" si="100"/>
        <v>22</v>
      </c>
      <c r="L454">
        <f t="shared" si="101"/>
        <v>40.743999648000006</v>
      </c>
      <c r="M454" t="b">
        <f t="shared" si="102"/>
        <v>0</v>
      </c>
      <c r="N454" t="str">
        <f t="shared" si="103"/>
        <v/>
      </c>
      <c r="O454" t="str">
        <f t="shared" si="93"/>
        <v/>
      </c>
      <c r="P454">
        <f>_xlfn.NUMBERVALUE(MID('Day2'!B453,FIND("/M",'Day2'!B453,1)-2,2))*-1</f>
        <v>-3</v>
      </c>
      <c r="R454">
        <f t="shared" si="104"/>
        <v>-9.3728222020032437</v>
      </c>
      <c r="S454">
        <f t="shared" si="105"/>
        <v>-11.473615511465253</v>
      </c>
      <c r="T454">
        <f t="shared" si="94"/>
        <v>-18.676400613083192</v>
      </c>
    </row>
    <row r="455" spans="2:20" x14ac:dyDescent="0.25">
      <c r="B455" s="15" t="str">
        <f>MID('Day2'!B454,9,8)</f>
        <v xml:space="preserve"> 020129Z</v>
      </c>
      <c r="C455" t="str">
        <f>IF(ISNUMBER(FIND("AUTO",'Day2'!B454,1))=TRUE,"AUTO","MANUAL")</f>
        <v>AUTO</v>
      </c>
      <c r="D455" t="str">
        <f t="shared" si="95"/>
        <v>0129Z</v>
      </c>
      <c r="E455">
        <f t="shared" si="96"/>
        <v>23</v>
      </c>
      <c r="F455">
        <f>IF(ISNUMBER(FIND("G",'Day2'!B454,1))=TRUE,8,5)</f>
        <v>8</v>
      </c>
      <c r="G455" t="str">
        <f>MID('Day2'!B454,E455,'OMODecode (2)'!F455)</f>
        <v>11014G22</v>
      </c>
      <c r="H455" t="str">
        <f t="shared" si="97"/>
        <v>110</v>
      </c>
      <c r="I455">
        <f t="shared" si="98"/>
        <v>14</v>
      </c>
      <c r="J455">
        <f t="shared" si="99"/>
        <v>25.927999776</v>
      </c>
      <c r="K455">
        <f t="shared" si="100"/>
        <v>22</v>
      </c>
      <c r="L455">
        <f t="shared" si="101"/>
        <v>40.743999648000006</v>
      </c>
      <c r="M455" t="b">
        <f t="shared" si="102"/>
        <v>0</v>
      </c>
      <c r="N455" t="str">
        <f t="shared" si="103"/>
        <v/>
      </c>
      <c r="O455" t="str">
        <f t="shared" si="93"/>
        <v/>
      </c>
      <c r="P455">
        <f>_xlfn.NUMBERVALUE(MID('Day2'!B454,FIND("/M",'Day2'!B454,1)-2,2))*-1</f>
        <v>-3</v>
      </c>
      <c r="R455">
        <f t="shared" si="104"/>
        <v>-9.8879275800522137</v>
      </c>
      <c r="S455">
        <f t="shared" si="105"/>
        <v>-11.473615511465253</v>
      </c>
      <c r="T455">
        <f t="shared" si="94"/>
        <v>-18.676400613083192</v>
      </c>
    </row>
    <row r="456" spans="2:20" x14ac:dyDescent="0.25">
      <c r="B456" s="15" t="str">
        <f>MID('Day2'!B455,9,8)</f>
        <v xml:space="preserve"> 020130Z</v>
      </c>
      <c r="C456" t="str">
        <f>IF(ISNUMBER(FIND("AUTO",'Day2'!B455,1))=TRUE,"AUTO","MANUAL")</f>
        <v>AUTO</v>
      </c>
      <c r="D456" t="str">
        <f t="shared" si="95"/>
        <v>0130Z</v>
      </c>
      <c r="E456">
        <f t="shared" si="96"/>
        <v>23</v>
      </c>
      <c r="F456">
        <f>IF(ISNUMBER(FIND("G",'Day2'!B455,1))=TRUE,8,5)</f>
        <v>8</v>
      </c>
      <c r="G456" t="str">
        <f>MID('Day2'!B455,E456,'OMODecode (2)'!F456)</f>
        <v>09013G22</v>
      </c>
      <c r="H456" t="str">
        <f t="shared" si="97"/>
        <v>090</v>
      </c>
      <c r="I456">
        <f t="shared" si="98"/>
        <v>13</v>
      </c>
      <c r="J456">
        <f t="shared" si="99"/>
        <v>24.075999792000001</v>
      </c>
      <c r="K456">
        <f t="shared" si="100"/>
        <v>22</v>
      </c>
      <c r="L456">
        <f t="shared" si="101"/>
        <v>40.743999648000006</v>
      </c>
      <c r="M456" t="b">
        <f t="shared" si="102"/>
        <v>0</v>
      </c>
      <c r="N456" t="str">
        <f t="shared" si="103"/>
        <v/>
      </c>
      <c r="O456" t="str">
        <f t="shared" si="93"/>
        <v/>
      </c>
      <c r="P456">
        <f>_xlfn.NUMBERVALUE(MID('Day2'!B455,FIND("/M",'Day2'!B455,1)-2,2))*-1</f>
        <v>-3</v>
      </c>
      <c r="R456">
        <f t="shared" si="104"/>
        <v>-9.638704605967698</v>
      </c>
      <c r="S456">
        <f t="shared" si="105"/>
        <v>-11.473615511465253</v>
      </c>
      <c r="T456">
        <f t="shared" si="94"/>
        <v>-18.676400613083192</v>
      </c>
    </row>
    <row r="457" spans="2:20" x14ac:dyDescent="0.25">
      <c r="B457" s="15" t="str">
        <f>MID('Day2'!B456,9,8)</f>
        <v xml:space="preserve"> 020131Z</v>
      </c>
      <c r="C457" t="str">
        <f>IF(ISNUMBER(FIND("AUTO",'Day2'!B456,1))=TRUE,"AUTO","MANUAL")</f>
        <v>AUTO</v>
      </c>
      <c r="D457" t="str">
        <f t="shared" si="95"/>
        <v>0131Z</v>
      </c>
      <c r="E457">
        <f t="shared" si="96"/>
        <v>23</v>
      </c>
      <c r="F457">
        <f>IF(ISNUMBER(FIND("G",'Day2'!B456,1))=TRUE,8,5)</f>
        <v>8</v>
      </c>
      <c r="G457" t="str">
        <f>MID('Day2'!B456,E457,'OMODecode (2)'!F457)</f>
        <v>09010G22</v>
      </c>
      <c r="H457" t="str">
        <f t="shared" si="97"/>
        <v>090</v>
      </c>
      <c r="I457">
        <f t="shared" si="98"/>
        <v>10</v>
      </c>
      <c r="J457">
        <f t="shared" si="99"/>
        <v>18.519999840000001</v>
      </c>
      <c r="K457">
        <f t="shared" si="100"/>
        <v>22</v>
      </c>
      <c r="L457">
        <f t="shared" si="101"/>
        <v>40.743999648000006</v>
      </c>
      <c r="M457" t="b">
        <f t="shared" si="102"/>
        <v>0</v>
      </c>
      <c r="N457" t="str">
        <f t="shared" si="103"/>
        <v/>
      </c>
      <c r="O457" t="str">
        <f t="shared" si="93"/>
        <v/>
      </c>
      <c r="P457">
        <f>_xlfn.NUMBERVALUE(MID('Day2'!B456,FIND("/M",'Day2'!B456,1)-2,2))*-1</f>
        <v>-3</v>
      </c>
      <c r="R457">
        <f t="shared" si="104"/>
        <v>-8.7797565004295919</v>
      </c>
      <c r="S457">
        <f t="shared" si="105"/>
        <v>-11.473615511465253</v>
      </c>
      <c r="T457">
        <f t="shared" si="94"/>
        <v>-18.676400613083192</v>
      </c>
    </row>
    <row r="458" spans="2:20" x14ac:dyDescent="0.25">
      <c r="B458" s="15" t="str">
        <f>MID('Day2'!B457,9,8)</f>
        <v xml:space="preserve"> 020132Z</v>
      </c>
      <c r="C458" t="str">
        <f>IF(ISNUMBER(FIND("AUTO",'Day2'!B457,1))=TRUE,"AUTO","MANUAL")</f>
        <v>AUTO</v>
      </c>
      <c r="D458" t="str">
        <f t="shared" si="95"/>
        <v>0132Z</v>
      </c>
      <c r="E458">
        <f t="shared" si="96"/>
        <v>23</v>
      </c>
      <c r="F458">
        <f>IF(ISNUMBER(FIND("G",'Day2'!B457,1))=TRUE,8,5)</f>
        <v>8</v>
      </c>
      <c r="G458" t="str">
        <f>MID('Day2'!B457,E458,'OMODecode (2)'!F458)</f>
        <v>11010G22</v>
      </c>
      <c r="H458" t="str">
        <f t="shared" si="97"/>
        <v>110</v>
      </c>
      <c r="I458">
        <f t="shared" si="98"/>
        <v>10</v>
      </c>
      <c r="J458">
        <f t="shared" si="99"/>
        <v>18.519999840000001</v>
      </c>
      <c r="K458">
        <f t="shared" si="100"/>
        <v>22</v>
      </c>
      <c r="L458">
        <f t="shared" si="101"/>
        <v>40.743999648000006</v>
      </c>
      <c r="M458" t="b">
        <f t="shared" si="102"/>
        <v>0</v>
      </c>
      <c r="N458" t="str">
        <f t="shared" si="103"/>
        <v/>
      </c>
      <c r="O458" t="str">
        <f t="shared" si="93"/>
        <v/>
      </c>
      <c r="P458">
        <f>_xlfn.NUMBERVALUE(MID('Day2'!B457,FIND("/M",'Day2'!B457,1)-2,2))*-1</f>
        <v>-3</v>
      </c>
      <c r="R458">
        <f t="shared" si="104"/>
        <v>-8.7797565004295919</v>
      </c>
      <c r="S458">
        <f t="shared" si="105"/>
        <v>-11.473615511465253</v>
      </c>
      <c r="T458">
        <f t="shared" si="94"/>
        <v>-18.676400613083192</v>
      </c>
    </row>
    <row r="459" spans="2:20" x14ac:dyDescent="0.25">
      <c r="B459" s="15" t="str">
        <f>MID('Day2'!B458,9,8)</f>
        <v xml:space="preserve"> 020133Z</v>
      </c>
      <c r="C459" t="str">
        <f>IF(ISNUMBER(FIND("AUTO",'Day2'!B458,1))=TRUE,"AUTO","MANUAL")</f>
        <v>AUTO</v>
      </c>
      <c r="D459" t="str">
        <f t="shared" si="95"/>
        <v>0133Z</v>
      </c>
      <c r="E459">
        <f t="shared" si="96"/>
        <v>23</v>
      </c>
      <c r="F459">
        <f>IF(ISNUMBER(FIND("G",'Day2'!B458,1))=TRUE,8,5)</f>
        <v>8</v>
      </c>
      <c r="G459" t="str">
        <f>MID('Day2'!B458,E459,'OMODecode (2)'!F459)</f>
        <v>11009G22</v>
      </c>
      <c r="H459" t="str">
        <f t="shared" si="97"/>
        <v>110</v>
      </c>
      <c r="I459">
        <f t="shared" si="98"/>
        <v>9</v>
      </c>
      <c r="J459">
        <f t="shared" si="99"/>
        <v>16.667999856000002</v>
      </c>
      <c r="K459">
        <f t="shared" si="100"/>
        <v>22</v>
      </c>
      <c r="L459">
        <f t="shared" si="101"/>
        <v>40.743999648000006</v>
      </c>
      <c r="M459" t="b">
        <f t="shared" si="102"/>
        <v>0</v>
      </c>
      <c r="N459" t="str">
        <f t="shared" si="103"/>
        <v/>
      </c>
      <c r="O459" t="str">
        <f t="shared" si="93"/>
        <v/>
      </c>
      <c r="P459">
        <f>_xlfn.NUMBERVALUE(MID('Day2'!B458,FIND("/M",'Day2'!B458,1)-2,2))*-1</f>
        <v>-3</v>
      </c>
      <c r="R459">
        <f t="shared" si="104"/>
        <v>-8.4448394018887054</v>
      </c>
      <c r="S459">
        <f t="shared" si="105"/>
        <v>-11.473615511465253</v>
      </c>
      <c r="T459">
        <f t="shared" si="94"/>
        <v>-18.676400613083192</v>
      </c>
    </row>
    <row r="460" spans="2:20" x14ac:dyDescent="0.25">
      <c r="B460" s="15" t="str">
        <f>MID('Day2'!B459,9,8)</f>
        <v xml:space="preserve"> 020134Z</v>
      </c>
      <c r="C460" t="str">
        <f>IF(ISNUMBER(FIND("AUTO",'Day2'!B459,1))=TRUE,"AUTO","MANUAL")</f>
        <v>AUTO</v>
      </c>
      <c r="D460" t="str">
        <f t="shared" si="95"/>
        <v>0134Z</v>
      </c>
      <c r="E460">
        <f t="shared" si="96"/>
        <v>23</v>
      </c>
      <c r="F460">
        <f>IF(ISNUMBER(FIND("G",'Day2'!B459,1))=TRUE,8,5)</f>
        <v>8</v>
      </c>
      <c r="G460" t="str">
        <f>MID('Day2'!B459,E460,'OMODecode (2)'!F460)</f>
        <v>11011G22</v>
      </c>
      <c r="H460" t="str">
        <f t="shared" si="97"/>
        <v>110</v>
      </c>
      <c r="I460">
        <f t="shared" si="98"/>
        <v>11</v>
      </c>
      <c r="J460">
        <f t="shared" si="99"/>
        <v>20.371999824000003</v>
      </c>
      <c r="K460">
        <f t="shared" si="100"/>
        <v>22</v>
      </c>
      <c r="L460">
        <f t="shared" si="101"/>
        <v>40.743999648000006</v>
      </c>
      <c r="M460" t="b">
        <f t="shared" si="102"/>
        <v>0</v>
      </c>
      <c r="N460" t="str">
        <f t="shared" si="103"/>
        <v/>
      </c>
      <c r="O460" t="str">
        <f t="shared" si="93"/>
        <v/>
      </c>
      <c r="P460">
        <f>_xlfn.NUMBERVALUE(MID('Day2'!B459,FIND("/M",'Day2'!B459,1)-2,2))*-1</f>
        <v>-3</v>
      </c>
      <c r="R460">
        <f t="shared" si="104"/>
        <v>-9.0876282227792657</v>
      </c>
      <c r="S460">
        <f t="shared" si="105"/>
        <v>-11.473615511465253</v>
      </c>
      <c r="T460">
        <f t="shared" si="94"/>
        <v>-18.676400613083192</v>
      </c>
    </row>
    <row r="461" spans="2:20" x14ac:dyDescent="0.25">
      <c r="B461" s="15" t="str">
        <f>MID('Day2'!B460,9,8)</f>
        <v xml:space="preserve"> 020135Z</v>
      </c>
      <c r="C461" t="str">
        <f>IF(ISNUMBER(FIND("AUTO",'Day2'!B460,1))=TRUE,"AUTO","MANUAL")</f>
        <v>AUTO</v>
      </c>
      <c r="D461" t="str">
        <f t="shared" si="95"/>
        <v>0135Z</v>
      </c>
      <c r="E461">
        <f t="shared" si="96"/>
        <v>23</v>
      </c>
      <c r="F461">
        <f>IF(ISNUMBER(FIND("G",'Day2'!B460,1))=TRUE,8,5)</f>
        <v>8</v>
      </c>
      <c r="G461" t="str">
        <f>MID('Day2'!B460,E461,'OMODecode (2)'!F461)</f>
        <v>10011G22</v>
      </c>
      <c r="H461" t="str">
        <f t="shared" si="97"/>
        <v>100</v>
      </c>
      <c r="I461">
        <f t="shared" si="98"/>
        <v>11</v>
      </c>
      <c r="J461">
        <f t="shared" si="99"/>
        <v>20.371999824000003</v>
      </c>
      <c r="K461">
        <f t="shared" si="100"/>
        <v>22</v>
      </c>
      <c r="L461">
        <f t="shared" si="101"/>
        <v>40.743999648000006</v>
      </c>
      <c r="M461" t="b">
        <f t="shared" si="102"/>
        <v>0</v>
      </c>
      <c r="N461" t="str">
        <f t="shared" si="103"/>
        <v/>
      </c>
      <c r="O461" t="str">
        <f t="shared" si="93"/>
        <v/>
      </c>
      <c r="P461">
        <f>_xlfn.NUMBERVALUE(MID('Day2'!B460,FIND("/M",'Day2'!B460,1)-2,2))*-1</f>
        <v>-3</v>
      </c>
      <c r="R461">
        <f t="shared" si="104"/>
        <v>-9.0876282227792657</v>
      </c>
      <c r="S461">
        <f t="shared" si="105"/>
        <v>-11.473615511465253</v>
      </c>
      <c r="T461">
        <f t="shared" si="94"/>
        <v>-18.676400613083192</v>
      </c>
    </row>
    <row r="462" spans="2:20" x14ac:dyDescent="0.25">
      <c r="B462" s="15" t="str">
        <f>MID('Day2'!B461,9,8)</f>
        <v xml:space="preserve"> 020136Z</v>
      </c>
      <c r="C462" t="str">
        <f>IF(ISNUMBER(FIND("AUTO",'Day2'!B461,1))=TRUE,"AUTO","MANUAL")</f>
        <v>AUTO</v>
      </c>
      <c r="D462" t="str">
        <f t="shared" si="95"/>
        <v>0136Z</v>
      </c>
      <c r="E462">
        <f t="shared" si="96"/>
        <v>23</v>
      </c>
      <c r="F462">
        <f>IF(ISNUMBER(FIND("G",'Day2'!B461,1))=TRUE,8,5)</f>
        <v>8</v>
      </c>
      <c r="G462" t="str">
        <f>MID('Day2'!B461,E462,'OMODecode (2)'!F462)</f>
        <v>11011G22</v>
      </c>
      <c r="H462" t="str">
        <f t="shared" si="97"/>
        <v>110</v>
      </c>
      <c r="I462">
        <f t="shared" si="98"/>
        <v>11</v>
      </c>
      <c r="J462">
        <f t="shared" si="99"/>
        <v>20.371999824000003</v>
      </c>
      <c r="K462">
        <f t="shared" si="100"/>
        <v>22</v>
      </c>
      <c r="L462">
        <f t="shared" si="101"/>
        <v>40.743999648000006</v>
      </c>
      <c r="M462" t="b">
        <f t="shared" si="102"/>
        <v>0</v>
      </c>
      <c r="N462" t="str">
        <f t="shared" si="103"/>
        <v/>
      </c>
      <c r="O462" t="str">
        <f t="shared" si="93"/>
        <v/>
      </c>
      <c r="P462">
        <f>_xlfn.NUMBERVALUE(MID('Day2'!B461,FIND("/M",'Day2'!B461,1)-2,2))*-1</f>
        <v>-3</v>
      </c>
      <c r="R462">
        <f t="shared" si="104"/>
        <v>-9.0876282227792657</v>
      </c>
      <c r="S462">
        <f t="shared" si="105"/>
        <v>-11.473615511465253</v>
      </c>
      <c r="T462">
        <f t="shared" si="94"/>
        <v>-18.676400613083192</v>
      </c>
    </row>
    <row r="463" spans="2:20" x14ac:dyDescent="0.25">
      <c r="B463" s="15" t="str">
        <f>MID('Day2'!B462,9,8)</f>
        <v xml:space="preserve"> 020137Z</v>
      </c>
      <c r="C463" t="str">
        <f>IF(ISNUMBER(FIND("AUTO",'Day2'!B462,1))=TRUE,"AUTO","MANUAL")</f>
        <v>AUTO</v>
      </c>
      <c r="D463" t="str">
        <f t="shared" si="95"/>
        <v>0137Z</v>
      </c>
      <c r="E463">
        <f t="shared" si="96"/>
        <v>23</v>
      </c>
      <c r="F463">
        <f>IF(ISNUMBER(FIND("G",'Day2'!B462,1))=TRUE,8,5)</f>
        <v>8</v>
      </c>
      <c r="G463" t="str">
        <f>MID('Day2'!B462,E463,'OMODecode (2)'!F463)</f>
        <v>12012G22</v>
      </c>
      <c r="H463" t="str">
        <f t="shared" si="97"/>
        <v>120</v>
      </c>
      <c r="I463">
        <f t="shared" si="98"/>
        <v>12</v>
      </c>
      <c r="J463">
        <f t="shared" si="99"/>
        <v>22.223999807999999</v>
      </c>
      <c r="K463">
        <f t="shared" si="100"/>
        <v>22</v>
      </c>
      <c r="L463">
        <f t="shared" si="101"/>
        <v>40.743999648000006</v>
      </c>
      <c r="M463" t="b">
        <f t="shared" si="102"/>
        <v>0</v>
      </c>
      <c r="N463" t="str">
        <f t="shared" si="103"/>
        <v/>
      </c>
      <c r="O463" t="str">
        <f t="shared" si="93"/>
        <v/>
      </c>
      <c r="P463">
        <f>_xlfn.NUMBERVALUE(MID('Day2'!B462,FIND("/M",'Day2'!B462,1)-2,2))*-1</f>
        <v>-3</v>
      </c>
      <c r="R463">
        <f t="shared" si="104"/>
        <v>-9.3728222020032437</v>
      </c>
      <c r="S463">
        <f t="shared" si="105"/>
        <v>-11.473615511465253</v>
      </c>
      <c r="T463">
        <f t="shared" si="94"/>
        <v>-18.676400613083192</v>
      </c>
    </row>
    <row r="464" spans="2:20" x14ac:dyDescent="0.25">
      <c r="B464" s="15" t="str">
        <f>MID('Day2'!B463,9,8)</f>
        <v xml:space="preserve"> 020138Z</v>
      </c>
      <c r="C464" t="str">
        <f>IF(ISNUMBER(FIND("AUTO",'Day2'!B463,1))=TRUE,"AUTO","MANUAL")</f>
        <v>AUTO</v>
      </c>
      <c r="D464" t="str">
        <f t="shared" si="95"/>
        <v>0138Z</v>
      </c>
      <c r="E464">
        <f t="shared" si="96"/>
        <v>23</v>
      </c>
      <c r="F464">
        <f>IF(ISNUMBER(FIND("G",'Day2'!B463,1))=TRUE,8,5)</f>
        <v>8</v>
      </c>
      <c r="G464" t="str">
        <f>MID('Day2'!B463,E464,'OMODecode (2)'!F464)</f>
        <v>11013G20</v>
      </c>
      <c r="H464" t="str">
        <f t="shared" si="97"/>
        <v>110</v>
      </c>
      <c r="I464">
        <f t="shared" si="98"/>
        <v>13</v>
      </c>
      <c r="J464">
        <f t="shared" si="99"/>
        <v>24.075999792000001</v>
      </c>
      <c r="K464">
        <f t="shared" si="100"/>
        <v>20</v>
      </c>
      <c r="L464">
        <f t="shared" si="101"/>
        <v>37.039999680000001</v>
      </c>
      <c r="M464" t="b">
        <f t="shared" si="102"/>
        <v>0</v>
      </c>
      <c r="N464" t="str">
        <f t="shared" si="103"/>
        <v/>
      </c>
      <c r="O464" t="str">
        <f t="shared" si="93"/>
        <v/>
      </c>
      <c r="P464">
        <f>_xlfn.NUMBERVALUE(MID('Day2'!B463,FIND("/M",'Day2'!B463,1)-2,2))*-1</f>
        <v>-3</v>
      </c>
      <c r="R464">
        <f t="shared" si="104"/>
        <v>-9.638704605967698</v>
      </c>
      <c r="S464">
        <f t="shared" si="105"/>
        <v>-11.12963439590782</v>
      </c>
      <c r="T464">
        <f t="shared" si="94"/>
        <v>-18.676400613083192</v>
      </c>
    </row>
    <row r="465" spans="2:20" x14ac:dyDescent="0.25">
      <c r="B465" s="15" t="str">
        <f>MID('Day2'!B464,9,8)</f>
        <v xml:space="preserve"> 020139Z</v>
      </c>
      <c r="C465" t="str">
        <f>IF(ISNUMBER(FIND("AUTO",'Day2'!B464,1))=TRUE,"AUTO","MANUAL")</f>
        <v>AUTO</v>
      </c>
      <c r="D465" t="str">
        <f t="shared" si="95"/>
        <v>0139Z</v>
      </c>
      <c r="E465">
        <f t="shared" si="96"/>
        <v>23</v>
      </c>
      <c r="F465">
        <f>IF(ISNUMBER(FIND("G",'Day2'!B464,1))=TRUE,8,5)</f>
        <v>8</v>
      </c>
      <c r="G465" t="str">
        <f>MID('Day2'!B464,E465,'OMODecode (2)'!F465)</f>
        <v>10015G21</v>
      </c>
      <c r="H465" t="str">
        <f t="shared" si="97"/>
        <v>100</v>
      </c>
      <c r="I465">
        <f t="shared" si="98"/>
        <v>15</v>
      </c>
      <c r="J465">
        <f t="shared" si="99"/>
        <v>27.779999759999999</v>
      </c>
      <c r="K465">
        <f t="shared" si="100"/>
        <v>21</v>
      </c>
      <c r="L465">
        <f t="shared" si="101"/>
        <v>38.891999664000004</v>
      </c>
      <c r="M465" t="b">
        <f t="shared" si="102"/>
        <v>0</v>
      </c>
      <c r="N465" t="str">
        <f t="shared" si="103"/>
        <v/>
      </c>
      <c r="O465" t="str">
        <f t="shared" si="93"/>
        <v/>
      </c>
      <c r="P465">
        <f>_xlfn.NUMBERVALUE(MID('Day2'!B464,FIND("/M",'Day2'!B464,1)-2,2))*-1</f>
        <v>-3</v>
      </c>
      <c r="R465">
        <f t="shared" si="104"/>
        <v>-10.122619889626861</v>
      </c>
      <c r="S465">
        <f t="shared" si="105"/>
        <v>-11.305066153685509</v>
      </c>
      <c r="T465">
        <f t="shared" si="94"/>
        <v>-18.676400613083192</v>
      </c>
    </row>
    <row r="466" spans="2:20" x14ac:dyDescent="0.25">
      <c r="B466" s="15" t="str">
        <f>MID('Day2'!B465,9,8)</f>
        <v xml:space="preserve"> 020140Z</v>
      </c>
      <c r="C466" t="str">
        <f>IF(ISNUMBER(FIND("AUTO",'Day2'!B465,1))=TRUE,"AUTO","MANUAL")</f>
        <v>AUTO</v>
      </c>
      <c r="D466" t="str">
        <f t="shared" si="95"/>
        <v>0140Z</v>
      </c>
      <c r="E466">
        <f t="shared" si="96"/>
        <v>23</v>
      </c>
      <c r="F466">
        <f>IF(ISNUMBER(FIND("G",'Day2'!B465,1))=TRUE,8,5)</f>
        <v>8</v>
      </c>
      <c r="G466" t="str">
        <f>MID('Day2'!B465,E466,'OMODecode (2)'!F466)</f>
        <v>11014G21</v>
      </c>
      <c r="H466" t="str">
        <f t="shared" si="97"/>
        <v>110</v>
      </c>
      <c r="I466">
        <f t="shared" si="98"/>
        <v>14</v>
      </c>
      <c r="J466">
        <f t="shared" si="99"/>
        <v>25.927999776</v>
      </c>
      <c r="K466">
        <f t="shared" si="100"/>
        <v>21</v>
      </c>
      <c r="L466">
        <f t="shared" si="101"/>
        <v>38.891999664000004</v>
      </c>
      <c r="M466" t="b">
        <f t="shared" si="102"/>
        <v>0</v>
      </c>
      <c r="N466" t="str">
        <f t="shared" si="103"/>
        <v/>
      </c>
      <c r="O466" t="str">
        <f t="shared" si="93"/>
        <v/>
      </c>
      <c r="P466">
        <f>_xlfn.NUMBERVALUE(MID('Day2'!B465,FIND("/M",'Day2'!B465,1)-2,2))*-1</f>
        <v>-3</v>
      </c>
      <c r="R466">
        <f t="shared" si="104"/>
        <v>-9.8879275800522137</v>
      </c>
      <c r="S466">
        <f t="shared" si="105"/>
        <v>-11.305066153685509</v>
      </c>
      <c r="T466">
        <f t="shared" si="94"/>
        <v>-18.676400613083192</v>
      </c>
    </row>
    <row r="467" spans="2:20" x14ac:dyDescent="0.25">
      <c r="B467" s="15" t="str">
        <f>MID('Day2'!B466,9,8)</f>
        <v xml:space="preserve"> 020141Z</v>
      </c>
      <c r="C467" t="str">
        <f>IF(ISNUMBER(FIND("AUTO",'Day2'!B466,1))=TRUE,"AUTO","MANUAL")</f>
        <v>AUTO</v>
      </c>
      <c r="D467" t="str">
        <f t="shared" si="95"/>
        <v>0141Z</v>
      </c>
      <c r="E467">
        <f t="shared" si="96"/>
        <v>23</v>
      </c>
      <c r="F467">
        <f>IF(ISNUMBER(FIND("G",'Day2'!B466,1))=TRUE,8,5)</f>
        <v>8</v>
      </c>
      <c r="G467" t="str">
        <f>MID('Day2'!B466,E467,'OMODecode (2)'!F467)</f>
        <v>11013G21</v>
      </c>
      <c r="H467" t="str">
        <f t="shared" si="97"/>
        <v>110</v>
      </c>
      <c r="I467">
        <f t="shared" si="98"/>
        <v>13</v>
      </c>
      <c r="J467">
        <f t="shared" si="99"/>
        <v>24.075999792000001</v>
      </c>
      <c r="K467">
        <f t="shared" si="100"/>
        <v>21</v>
      </c>
      <c r="L467">
        <f t="shared" si="101"/>
        <v>38.891999664000004</v>
      </c>
      <c r="M467" t="b">
        <f t="shared" si="102"/>
        <v>0</v>
      </c>
      <c r="N467" t="str">
        <f t="shared" si="103"/>
        <v/>
      </c>
      <c r="O467" t="str">
        <f t="shared" si="93"/>
        <v/>
      </c>
      <c r="P467">
        <f>_xlfn.NUMBERVALUE(MID('Day2'!B466,FIND("/M",'Day2'!B466,1)-2,2))*-1</f>
        <v>-3</v>
      </c>
      <c r="R467">
        <f t="shared" si="104"/>
        <v>-9.638704605967698</v>
      </c>
      <c r="S467">
        <f t="shared" si="105"/>
        <v>-11.305066153685509</v>
      </c>
      <c r="T467">
        <f t="shared" si="94"/>
        <v>-18.676400613083192</v>
      </c>
    </row>
    <row r="468" spans="2:20" x14ac:dyDescent="0.25">
      <c r="B468" s="15" t="str">
        <f>MID('Day2'!B467,9,8)</f>
        <v xml:space="preserve"> 020142Z</v>
      </c>
      <c r="C468" t="str">
        <f>IF(ISNUMBER(FIND("AUTO",'Day2'!B467,1))=TRUE,"AUTO","MANUAL")</f>
        <v>AUTO</v>
      </c>
      <c r="D468" t="str">
        <f t="shared" si="95"/>
        <v>0142Z</v>
      </c>
      <c r="E468">
        <f t="shared" si="96"/>
        <v>23</v>
      </c>
      <c r="F468">
        <f>IF(ISNUMBER(FIND("G",'Day2'!B467,1))=TRUE,8,5)</f>
        <v>8</v>
      </c>
      <c r="G468" t="str">
        <f>MID('Day2'!B467,E468,'OMODecode (2)'!F468)</f>
        <v>11013G21</v>
      </c>
      <c r="H468" t="str">
        <f t="shared" si="97"/>
        <v>110</v>
      </c>
      <c r="I468">
        <f t="shared" si="98"/>
        <v>13</v>
      </c>
      <c r="J468">
        <f t="shared" si="99"/>
        <v>24.075999792000001</v>
      </c>
      <c r="K468">
        <f t="shared" si="100"/>
        <v>21</v>
      </c>
      <c r="L468">
        <f t="shared" si="101"/>
        <v>38.891999664000004</v>
      </c>
      <c r="M468" t="b">
        <f t="shared" si="102"/>
        <v>0</v>
      </c>
      <c r="N468" t="str">
        <f t="shared" si="103"/>
        <v/>
      </c>
      <c r="O468" t="str">
        <f t="shared" si="93"/>
        <v/>
      </c>
      <c r="P468">
        <f>_xlfn.NUMBERVALUE(MID('Day2'!B467,FIND("/M",'Day2'!B467,1)-2,2))*-1</f>
        <v>-3</v>
      </c>
      <c r="R468">
        <f t="shared" si="104"/>
        <v>-9.638704605967698</v>
      </c>
      <c r="S468">
        <f t="shared" si="105"/>
        <v>-11.305066153685509</v>
      </c>
      <c r="T468">
        <f t="shared" si="94"/>
        <v>-18.676400613083192</v>
      </c>
    </row>
    <row r="469" spans="2:20" x14ac:dyDescent="0.25">
      <c r="B469" s="15" t="str">
        <f>MID('Day2'!B468,9,8)</f>
        <v xml:space="preserve"> 020143Z</v>
      </c>
      <c r="C469" t="str">
        <f>IF(ISNUMBER(FIND("AUTO",'Day2'!B468,1))=TRUE,"AUTO","MANUAL")</f>
        <v>AUTO</v>
      </c>
      <c r="D469" t="str">
        <f t="shared" si="95"/>
        <v>0143Z</v>
      </c>
      <c r="E469">
        <f t="shared" si="96"/>
        <v>23</v>
      </c>
      <c r="F469">
        <f>IF(ISNUMBER(FIND("G",'Day2'!B468,1))=TRUE,8,5)</f>
        <v>8</v>
      </c>
      <c r="G469" t="str">
        <f>MID('Day2'!B468,E469,'OMODecode (2)'!F469)</f>
        <v>11012G21</v>
      </c>
      <c r="H469" t="str">
        <f t="shared" si="97"/>
        <v>110</v>
      </c>
      <c r="I469">
        <f t="shared" si="98"/>
        <v>12</v>
      </c>
      <c r="J469">
        <f t="shared" si="99"/>
        <v>22.223999807999999</v>
      </c>
      <c r="K469">
        <f t="shared" si="100"/>
        <v>21</v>
      </c>
      <c r="L469">
        <f t="shared" si="101"/>
        <v>38.891999664000004</v>
      </c>
      <c r="M469" t="b">
        <f t="shared" si="102"/>
        <v>0</v>
      </c>
      <c r="N469" t="str">
        <f t="shared" si="103"/>
        <v/>
      </c>
      <c r="O469" t="str">
        <f t="shared" si="93"/>
        <v/>
      </c>
      <c r="P469">
        <f>_xlfn.NUMBERVALUE(MID('Day2'!B468,FIND("/M",'Day2'!B468,1)-2,2))*-1</f>
        <v>-3</v>
      </c>
      <c r="R469">
        <f t="shared" si="104"/>
        <v>-9.3728222020032437</v>
      </c>
      <c r="S469">
        <f t="shared" si="105"/>
        <v>-11.305066153685509</v>
      </c>
      <c r="T469">
        <f t="shared" si="94"/>
        <v>-18.676400613083192</v>
      </c>
    </row>
    <row r="470" spans="2:20" x14ac:dyDescent="0.25">
      <c r="B470" s="15" t="str">
        <f>MID('Day2'!B469,9,8)</f>
        <v xml:space="preserve"> 020144Z</v>
      </c>
      <c r="C470" t="str">
        <f>IF(ISNUMBER(FIND("AUTO",'Day2'!B469,1))=TRUE,"AUTO","MANUAL")</f>
        <v>AUTO</v>
      </c>
      <c r="D470" t="str">
        <f t="shared" si="95"/>
        <v>0144Z</v>
      </c>
      <c r="E470">
        <f t="shared" si="96"/>
        <v>23</v>
      </c>
      <c r="F470">
        <f>IF(ISNUMBER(FIND("G",'Day2'!B469,1))=TRUE,8,5)</f>
        <v>8</v>
      </c>
      <c r="G470" t="str">
        <f>MID('Day2'!B469,E470,'OMODecode (2)'!F470)</f>
        <v>11012G21</v>
      </c>
      <c r="H470" t="str">
        <f t="shared" si="97"/>
        <v>110</v>
      </c>
      <c r="I470">
        <f t="shared" si="98"/>
        <v>12</v>
      </c>
      <c r="J470">
        <f t="shared" si="99"/>
        <v>22.223999807999999</v>
      </c>
      <c r="K470">
        <f t="shared" si="100"/>
        <v>21</v>
      </c>
      <c r="L470">
        <f t="shared" si="101"/>
        <v>38.891999664000004</v>
      </c>
      <c r="M470" t="b">
        <f t="shared" si="102"/>
        <v>0</v>
      </c>
      <c r="N470" t="str">
        <f t="shared" si="103"/>
        <v/>
      </c>
      <c r="O470" t="str">
        <f t="shared" si="93"/>
        <v/>
      </c>
      <c r="P470">
        <f>_xlfn.NUMBERVALUE(MID('Day2'!B469,FIND("/M",'Day2'!B469,1)-2,2))*-1</f>
        <v>-3</v>
      </c>
      <c r="R470">
        <f t="shared" si="104"/>
        <v>-9.3728222020032437</v>
      </c>
      <c r="S470">
        <f t="shared" si="105"/>
        <v>-11.305066153685509</v>
      </c>
      <c r="T470">
        <f t="shared" si="94"/>
        <v>-18.676400613083192</v>
      </c>
    </row>
    <row r="471" spans="2:20" x14ac:dyDescent="0.25">
      <c r="B471" s="15" t="str">
        <f>MID('Day2'!B470,9,8)</f>
        <v xml:space="preserve"> 020145Z</v>
      </c>
      <c r="C471" t="str">
        <f>IF(ISNUMBER(FIND("AUTO",'Day2'!B470,1))=TRUE,"AUTO","MANUAL")</f>
        <v>AUTO</v>
      </c>
      <c r="D471" t="str">
        <f t="shared" si="95"/>
        <v>0145Z</v>
      </c>
      <c r="E471">
        <f t="shared" si="96"/>
        <v>23</v>
      </c>
      <c r="F471">
        <f>IF(ISNUMBER(FIND("G",'Day2'!B470,1))=TRUE,8,5)</f>
        <v>8</v>
      </c>
      <c r="G471" t="str">
        <f>MID('Day2'!B470,E471,'OMODecode (2)'!F471)</f>
        <v>11012G21</v>
      </c>
      <c r="H471" t="str">
        <f t="shared" si="97"/>
        <v>110</v>
      </c>
      <c r="I471">
        <f t="shared" si="98"/>
        <v>12</v>
      </c>
      <c r="J471">
        <f t="shared" si="99"/>
        <v>22.223999807999999</v>
      </c>
      <c r="K471">
        <f t="shared" si="100"/>
        <v>21</v>
      </c>
      <c r="L471">
        <f t="shared" si="101"/>
        <v>38.891999664000004</v>
      </c>
      <c r="M471" t="b">
        <f t="shared" si="102"/>
        <v>0</v>
      </c>
      <c r="N471" t="str">
        <f t="shared" si="103"/>
        <v/>
      </c>
      <c r="O471" t="str">
        <f t="shared" si="93"/>
        <v/>
      </c>
      <c r="P471">
        <f>_xlfn.NUMBERVALUE(MID('Day2'!B470,FIND("/M",'Day2'!B470,1)-2,2))*-1</f>
        <v>-3</v>
      </c>
      <c r="R471">
        <f t="shared" si="104"/>
        <v>-9.3728222020032437</v>
      </c>
      <c r="S471">
        <f t="shared" si="105"/>
        <v>-11.305066153685509</v>
      </c>
      <c r="T471">
        <f t="shared" si="94"/>
        <v>-18.676400613083192</v>
      </c>
    </row>
    <row r="472" spans="2:20" x14ac:dyDescent="0.25">
      <c r="B472" s="15" t="str">
        <f>MID('Day2'!B471,9,8)</f>
        <v xml:space="preserve"> 020146Z</v>
      </c>
      <c r="C472" t="str">
        <f>IF(ISNUMBER(FIND("AUTO",'Day2'!B471,1))=TRUE,"AUTO","MANUAL")</f>
        <v>AUTO</v>
      </c>
      <c r="D472" t="str">
        <f t="shared" si="95"/>
        <v>0146Z</v>
      </c>
      <c r="E472">
        <f t="shared" si="96"/>
        <v>23</v>
      </c>
      <c r="F472">
        <f>IF(ISNUMBER(FIND("G",'Day2'!B471,1))=TRUE,8,5)</f>
        <v>8</v>
      </c>
      <c r="G472" t="str">
        <f>MID('Day2'!B471,E472,'OMODecode (2)'!F472)</f>
        <v>11012G21</v>
      </c>
      <c r="H472" t="str">
        <f t="shared" si="97"/>
        <v>110</v>
      </c>
      <c r="I472">
        <f t="shared" si="98"/>
        <v>12</v>
      </c>
      <c r="J472">
        <f t="shared" si="99"/>
        <v>22.223999807999999</v>
      </c>
      <c r="K472">
        <f t="shared" si="100"/>
        <v>21</v>
      </c>
      <c r="L472">
        <f t="shared" si="101"/>
        <v>38.891999664000004</v>
      </c>
      <c r="M472" t="b">
        <f t="shared" si="102"/>
        <v>0</v>
      </c>
      <c r="N472" t="str">
        <f t="shared" si="103"/>
        <v/>
      </c>
      <c r="O472" t="str">
        <f t="shared" si="93"/>
        <v/>
      </c>
      <c r="P472">
        <f>_xlfn.NUMBERVALUE(MID('Day2'!B471,FIND("/M",'Day2'!B471,1)-2,2))*-1</f>
        <v>-3</v>
      </c>
      <c r="R472">
        <f t="shared" si="104"/>
        <v>-9.3728222020032437</v>
      </c>
      <c r="S472">
        <f t="shared" si="105"/>
        <v>-11.305066153685509</v>
      </c>
      <c r="T472">
        <f t="shared" si="94"/>
        <v>-18.676400613083192</v>
      </c>
    </row>
    <row r="473" spans="2:20" x14ac:dyDescent="0.25">
      <c r="B473" s="15" t="str">
        <f>MID('Day2'!B472,9,8)</f>
        <v xml:space="preserve"> 020147Z</v>
      </c>
      <c r="C473" t="str">
        <f>IF(ISNUMBER(FIND("AUTO",'Day2'!B472,1))=TRUE,"AUTO","MANUAL")</f>
        <v>AUTO</v>
      </c>
      <c r="D473" t="str">
        <f t="shared" si="95"/>
        <v>0147Z</v>
      </c>
      <c r="E473">
        <f t="shared" si="96"/>
        <v>23</v>
      </c>
      <c r="F473">
        <f>IF(ISNUMBER(FIND("G",'Day2'!B472,1))=TRUE,8,5)</f>
        <v>8</v>
      </c>
      <c r="G473" t="str">
        <f>MID('Day2'!B472,E473,'OMODecode (2)'!F473)</f>
        <v>11012G21</v>
      </c>
      <c r="H473" t="str">
        <f t="shared" si="97"/>
        <v>110</v>
      </c>
      <c r="I473">
        <f t="shared" si="98"/>
        <v>12</v>
      </c>
      <c r="J473">
        <f t="shared" si="99"/>
        <v>22.223999807999999</v>
      </c>
      <c r="K473">
        <f t="shared" si="100"/>
        <v>21</v>
      </c>
      <c r="L473">
        <f t="shared" si="101"/>
        <v>38.891999664000004</v>
      </c>
      <c r="M473" t="b">
        <f t="shared" si="102"/>
        <v>0</v>
      </c>
      <c r="N473" t="str">
        <f t="shared" si="103"/>
        <v/>
      </c>
      <c r="O473" t="str">
        <f t="shared" si="93"/>
        <v/>
      </c>
      <c r="P473">
        <f>_xlfn.NUMBERVALUE(MID('Day2'!B472,FIND("/M",'Day2'!B472,1)-2,2))*-1</f>
        <v>-3</v>
      </c>
      <c r="R473">
        <f t="shared" si="104"/>
        <v>-9.3728222020032437</v>
      </c>
      <c r="S473">
        <f t="shared" si="105"/>
        <v>-11.305066153685509</v>
      </c>
      <c r="T473">
        <f t="shared" si="94"/>
        <v>-18.676400613083192</v>
      </c>
    </row>
    <row r="474" spans="2:20" x14ac:dyDescent="0.25">
      <c r="B474" s="15" t="str">
        <f>MID('Day2'!B473,9,8)</f>
        <v xml:space="preserve"> 020148Z</v>
      </c>
      <c r="C474" t="str">
        <f>IF(ISNUMBER(FIND("AUTO",'Day2'!B473,1))=TRUE,"AUTO","MANUAL")</f>
        <v>AUTO</v>
      </c>
      <c r="D474" t="str">
        <f t="shared" si="95"/>
        <v>0148Z</v>
      </c>
      <c r="E474">
        <f t="shared" si="96"/>
        <v>23</v>
      </c>
      <c r="F474">
        <f>IF(ISNUMBER(FIND("G",'Day2'!B473,1))=TRUE,8,5)</f>
        <v>8</v>
      </c>
      <c r="G474" t="str">
        <f>MID('Day2'!B473,E474,'OMODecode (2)'!F474)</f>
        <v>10013G21</v>
      </c>
      <c r="H474" t="str">
        <f t="shared" si="97"/>
        <v>100</v>
      </c>
      <c r="I474">
        <f t="shared" si="98"/>
        <v>13</v>
      </c>
      <c r="J474">
        <f t="shared" si="99"/>
        <v>24.075999792000001</v>
      </c>
      <c r="K474">
        <f t="shared" si="100"/>
        <v>21</v>
      </c>
      <c r="L474">
        <f t="shared" si="101"/>
        <v>38.891999664000004</v>
      </c>
      <c r="M474" t="b">
        <f t="shared" si="102"/>
        <v>0</v>
      </c>
      <c r="N474" t="str">
        <f t="shared" si="103"/>
        <v/>
      </c>
      <c r="O474" t="str">
        <f t="shared" si="93"/>
        <v/>
      </c>
      <c r="P474">
        <f>_xlfn.NUMBERVALUE(MID('Day2'!B473,FIND("/M",'Day2'!B473,1)-2,2))*-1</f>
        <v>-3</v>
      </c>
      <c r="R474">
        <f t="shared" si="104"/>
        <v>-9.638704605967698</v>
      </c>
      <c r="S474">
        <f t="shared" si="105"/>
        <v>-11.305066153685509</v>
      </c>
      <c r="T474">
        <f t="shared" si="94"/>
        <v>-18.676400613083192</v>
      </c>
    </row>
    <row r="475" spans="2:20" x14ac:dyDescent="0.25">
      <c r="B475" s="15" t="str">
        <f>MID('Day2'!B474,9,8)</f>
        <v xml:space="preserve"> 020149Z</v>
      </c>
      <c r="C475" t="str">
        <f>IF(ISNUMBER(FIND("AUTO",'Day2'!B474,1))=TRUE,"AUTO","MANUAL")</f>
        <v>AUTO</v>
      </c>
      <c r="D475" t="str">
        <f t="shared" si="95"/>
        <v>0149Z</v>
      </c>
      <c r="E475">
        <f t="shared" si="96"/>
        <v>23</v>
      </c>
      <c r="F475">
        <f>IF(ISNUMBER(FIND("G",'Day2'!B474,1))=TRUE,8,5)</f>
        <v>8</v>
      </c>
      <c r="G475" t="str">
        <f>MID('Day2'!B474,E475,'OMODecode (2)'!F475)</f>
        <v>09012G21</v>
      </c>
      <c r="H475" t="str">
        <f t="shared" si="97"/>
        <v>090</v>
      </c>
      <c r="I475">
        <f t="shared" si="98"/>
        <v>12</v>
      </c>
      <c r="J475">
        <f t="shared" si="99"/>
        <v>22.223999807999999</v>
      </c>
      <c r="K475">
        <f t="shared" si="100"/>
        <v>21</v>
      </c>
      <c r="L475">
        <f t="shared" si="101"/>
        <v>38.891999664000004</v>
      </c>
      <c r="M475" t="b">
        <f t="shared" si="102"/>
        <v>0</v>
      </c>
      <c r="N475" t="str">
        <f t="shared" si="103"/>
        <v/>
      </c>
      <c r="O475" t="str">
        <f t="shared" si="93"/>
        <v/>
      </c>
      <c r="P475">
        <f>_xlfn.NUMBERVALUE(MID('Day2'!B474,FIND("/M",'Day2'!B474,1)-2,2))*-1</f>
        <v>-3</v>
      </c>
      <c r="R475">
        <f t="shared" si="104"/>
        <v>-9.3728222020032437</v>
      </c>
      <c r="S475">
        <f t="shared" si="105"/>
        <v>-11.305066153685509</v>
      </c>
      <c r="T475">
        <f t="shared" si="94"/>
        <v>-18.676400613083192</v>
      </c>
    </row>
    <row r="476" spans="2:20" x14ac:dyDescent="0.25">
      <c r="B476" s="15" t="str">
        <f>MID('Day2'!B475,9,8)</f>
        <v xml:space="preserve"> 020150Z</v>
      </c>
      <c r="C476" t="str">
        <f>IF(ISNUMBER(FIND("AUTO",'Day2'!B475,1))=TRUE,"AUTO","MANUAL")</f>
        <v>AUTO</v>
      </c>
      <c r="D476" t="str">
        <f t="shared" si="95"/>
        <v>0150Z</v>
      </c>
      <c r="E476">
        <f t="shared" si="96"/>
        <v>23</v>
      </c>
      <c r="F476">
        <f>IF(ISNUMBER(FIND("G",'Day2'!B475,1))=TRUE,8,5)</f>
        <v>8</v>
      </c>
      <c r="G476" t="str">
        <f>MID('Day2'!B475,E476,'OMODecode (2)'!F476)</f>
        <v>09012G19</v>
      </c>
      <c r="H476" t="str">
        <f t="shared" si="97"/>
        <v>090</v>
      </c>
      <c r="I476">
        <f t="shared" si="98"/>
        <v>12</v>
      </c>
      <c r="J476">
        <f t="shared" si="99"/>
        <v>22.223999807999999</v>
      </c>
      <c r="K476">
        <f t="shared" si="100"/>
        <v>19</v>
      </c>
      <c r="L476">
        <f t="shared" si="101"/>
        <v>35.187999696000006</v>
      </c>
      <c r="M476" t="b">
        <f t="shared" si="102"/>
        <v>0</v>
      </c>
      <c r="N476" t="str">
        <f t="shared" si="103"/>
        <v/>
      </c>
      <c r="O476" t="str">
        <f t="shared" si="93"/>
        <v/>
      </c>
      <c r="P476">
        <f>_xlfn.NUMBERVALUE(MID('Day2'!B475,FIND("/M",'Day2'!B475,1)-2,2))*-1</f>
        <v>-3</v>
      </c>
      <c r="R476">
        <f t="shared" si="104"/>
        <v>-9.3728222020032437</v>
      </c>
      <c r="S476">
        <f t="shared" si="105"/>
        <v>-10.946673031965325</v>
      </c>
      <c r="T476">
        <f t="shared" si="94"/>
        <v>-18.676400613083192</v>
      </c>
    </row>
    <row r="477" spans="2:20" x14ac:dyDescent="0.25">
      <c r="B477" s="15" t="str">
        <f>MID('Day2'!B476,9,8)</f>
        <v xml:space="preserve"> 020151Z</v>
      </c>
      <c r="C477" t="str">
        <f>IF(ISNUMBER(FIND("AUTO",'Day2'!B476,1))=TRUE,"AUTO","MANUAL")</f>
        <v>AUTO</v>
      </c>
      <c r="D477" t="str">
        <f t="shared" si="95"/>
        <v>0151Z</v>
      </c>
      <c r="E477">
        <f t="shared" si="96"/>
        <v>23</v>
      </c>
      <c r="F477">
        <f>IF(ISNUMBER(FIND("G",'Day2'!B476,1))=TRUE,8,5)</f>
        <v>8</v>
      </c>
      <c r="G477" t="str">
        <f>MID('Day2'!B476,E477,'OMODecode (2)'!F477)</f>
        <v>11014G20</v>
      </c>
      <c r="H477" t="str">
        <f t="shared" si="97"/>
        <v>110</v>
      </c>
      <c r="I477">
        <f t="shared" si="98"/>
        <v>14</v>
      </c>
      <c r="J477">
        <f t="shared" si="99"/>
        <v>25.927999776</v>
      </c>
      <c r="K477">
        <f t="shared" si="100"/>
        <v>20</v>
      </c>
      <c r="L477">
        <f t="shared" si="101"/>
        <v>37.039999680000001</v>
      </c>
      <c r="M477" t="b">
        <f t="shared" si="102"/>
        <v>0</v>
      </c>
      <c r="N477" t="str">
        <f t="shared" si="103"/>
        <v/>
      </c>
      <c r="O477" t="str">
        <f t="shared" si="93"/>
        <v/>
      </c>
      <c r="P477">
        <f>_xlfn.NUMBERVALUE(MID('Day2'!B476,FIND("/M",'Day2'!B476,1)-2,2))*-1</f>
        <v>-3</v>
      </c>
      <c r="R477">
        <f t="shared" si="104"/>
        <v>-9.8879275800522137</v>
      </c>
      <c r="S477">
        <f t="shared" si="105"/>
        <v>-11.12963439590782</v>
      </c>
      <c r="T477">
        <f t="shared" si="94"/>
        <v>-18.676400613083192</v>
      </c>
    </row>
    <row r="478" spans="2:20" x14ac:dyDescent="0.25">
      <c r="B478" s="15" t="str">
        <f>MID('Day2'!B477,9,8)</f>
        <v xml:space="preserve"> 020152Z</v>
      </c>
      <c r="C478" t="str">
        <f>IF(ISNUMBER(FIND("AUTO",'Day2'!B477,1))=TRUE,"AUTO","MANUAL")</f>
        <v>AUTO</v>
      </c>
      <c r="D478" t="str">
        <f t="shared" si="95"/>
        <v>0152Z</v>
      </c>
      <c r="E478">
        <f t="shared" si="96"/>
        <v>23</v>
      </c>
      <c r="F478">
        <f>IF(ISNUMBER(FIND("G",'Day2'!B477,1))=TRUE,8,5)</f>
        <v>8</v>
      </c>
      <c r="G478" t="str">
        <f>MID('Day2'!B477,E478,'OMODecode (2)'!F478)</f>
        <v>11014G20</v>
      </c>
      <c r="H478" t="str">
        <f t="shared" si="97"/>
        <v>110</v>
      </c>
      <c r="I478">
        <f t="shared" si="98"/>
        <v>14</v>
      </c>
      <c r="J478">
        <f t="shared" si="99"/>
        <v>25.927999776</v>
      </c>
      <c r="K478">
        <f t="shared" si="100"/>
        <v>20</v>
      </c>
      <c r="L478">
        <f t="shared" si="101"/>
        <v>37.039999680000001</v>
      </c>
      <c r="M478" t="b">
        <f t="shared" si="102"/>
        <v>0</v>
      </c>
      <c r="N478" t="str">
        <f t="shared" si="103"/>
        <v/>
      </c>
      <c r="O478" t="str">
        <f t="shared" si="93"/>
        <v/>
      </c>
      <c r="P478">
        <f>_xlfn.NUMBERVALUE(MID('Day2'!B477,FIND("/M",'Day2'!B477,1)-2,2))*-1</f>
        <v>-3</v>
      </c>
      <c r="R478">
        <f t="shared" si="104"/>
        <v>-9.8879275800522137</v>
      </c>
      <c r="S478">
        <f t="shared" si="105"/>
        <v>-11.12963439590782</v>
      </c>
      <c r="T478">
        <f t="shared" si="94"/>
        <v>-18.676400613083192</v>
      </c>
    </row>
    <row r="479" spans="2:20" x14ac:dyDescent="0.25">
      <c r="B479" s="15" t="str">
        <f>MID('Day2'!B478,9,8)</f>
        <v xml:space="preserve"> 020153Z</v>
      </c>
      <c r="C479" t="str">
        <f>IF(ISNUMBER(FIND("AUTO",'Day2'!B478,1))=TRUE,"AUTO","MANUAL")</f>
        <v>AUTO</v>
      </c>
      <c r="D479" t="str">
        <f t="shared" si="95"/>
        <v>0153Z</v>
      </c>
      <c r="E479">
        <f t="shared" si="96"/>
        <v>23</v>
      </c>
      <c r="F479">
        <f>IF(ISNUMBER(FIND("G",'Day2'!B478,1))=TRUE,8,5)</f>
        <v>8</v>
      </c>
      <c r="G479" t="str">
        <f>MID('Day2'!B478,E479,'OMODecode (2)'!F479)</f>
        <v>10012G20</v>
      </c>
      <c r="H479" t="str">
        <f t="shared" si="97"/>
        <v>100</v>
      </c>
      <c r="I479">
        <f t="shared" si="98"/>
        <v>12</v>
      </c>
      <c r="J479">
        <f t="shared" si="99"/>
        <v>22.223999807999999</v>
      </c>
      <c r="K479">
        <f t="shared" si="100"/>
        <v>20</v>
      </c>
      <c r="L479">
        <f t="shared" si="101"/>
        <v>37.039999680000001</v>
      </c>
      <c r="M479" t="b">
        <f t="shared" si="102"/>
        <v>0</v>
      </c>
      <c r="N479" t="str">
        <f t="shared" si="103"/>
        <v/>
      </c>
      <c r="O479" t="str">
        <f t="shared" si="93"/>
        <v/>
      </c>
      <c r="P479">
        <f>_xlfn.NUMBERVALUE(MID('Day2'!B478,FIND("/M",'Day2'!B478,1)-2,2))*-1</f>
        <v>-3</v>
      </c>
      <c r="R479">
        <f t="shared" si="104"/>
        <v>-9.3728222020032437</v>
      </c>
      <c r="S479">
        <f t="shared" si="105"/>
        <v>-11.12963439590782</v>
      </c>
      <c r="T479">
        <f t="shared" si="94"/>
        <v>-18.676400613083192</v>
      </c>
    </row>
    <row r="480" spans="2:20" x14ac:dyDescent="0.25">
      <c r="B480" s="15" t="str">
        <f>MID('Day2'!B479,9,8)</f>
        <v xml:space="preserve"> 020154Z</v>
      </c>
      <c r="C480" t="str">
        <f>IF(ISNUMBER(FIND("AUTO",'Day2'!B479,1))=TRUE,"AUTO","MANUAL")</f>
        <v>AUTO</v>
      </c>
      <c r="D480" t="str">
        <f t="shared" si="95"/>
        <v>0154Z</v>
      </c>
      <c r="E480">
        <f t="shared" si="96"/>
        <v>23</v>
      </c>
      <c r="F480">
        <f>IF(ISNUMBER(FIND("G",'Day2'!B479,1))=TRUE,8,5)</f>
        <v>8</v>
      </c>
      <c r="G480" t="str">
        <f>MID('Day2'!B479,E480,'OMODecode (2)'!F480)</f>
        <v>10010G20</v>
      </c>
      <c r="H480" t="str">
        <f t="shared" si="97"/>
        <v>100</v>
      </c>
      <c r="I480">
        <f t="shared" si="98"/>
        <v>10</v>
      </c>
      <c r="J480">
        <f t="shared" si="99"/>
        <v>18.519999840000001</v>
      </c>
      <c r="K480">
        <f t="shared" si="100"/>
        <v>20</v>
      </c>
      <c r="L480">
        <f t="shared" si="101"/>
        <v>37.039999680000001</v>
      </c>
      <c r="M480" t="b">
        <f t="shared" si="102"/>
        <v>0</v>
      </c>
      <c r="N480" t="str">
        <f t="shared" si="103"/>
        <v/>
      </c>
      <c r="O480" t="str">
        <f t="shared" si="93"/>
        <v/>
      </c>
      <c r="P480">
        <f>_xlfn.NUMBERVALUE(MID('Day2'!B479,FIND("/M",'Day2'!B479,1)-2,2))*-1</f>
        <v>-3</v>
      </c>
      <c r="R480">
        <f t="shared" si="104"/>
        <v>-8.7797565004295919</v>
      </c>
      <c r="S480">
        <f t="shared" si="105"/>
        <v>-11.12963439590782</v>
      </c>
      <c r="T480">
        <f t="shared" si="94"/>
        <v>-18.676400613083192</v>
      </c>
    </row>
    <row r="481" spans="2:20" x14ac:dyDescent="0.25">
      <c r="B481" s="15" t="str">
        <f>MID('Day2'!B480,9,8)</f>
        <v xml:space="preserve"> 020155Z</v>
      </c>
      <c r="C481" t="str">
        <f>IF(ISNUMBER(FIND("AUTO",'Day2'!B480,1))=TRUE,"AUTO","MANUAL")</f>
        <v>AUTO</v>
      </c>
      <c r="D481" t="str">
        <f t="shared" si="95"/>
        <v>0155Z</v>
      </c>
      <c r="E481">
        <f t="shared" si="96"/>
        <v>23</v>
      </c>
      <c r="F481">
        <f>IF(ISNUMBER(FIND("G",'Day2'!B480,1))=TRUE,8,5)</f>
        <v>8</v>
      </c>
      <c r="G481" t="str">
        <f>MID('Day2'!B480,E481,'OMODecode (2)'!F481)</f>
        <v>11012G20</v>
      </c>
      <c r="H481" t="str">
        <f t="shared" si="97"/>
        <v>110</v>
      </c>
      <c r="I481">
        <f t="shared" si="98"/>
        <v>12</v>
      </c>
      <c r="J481">
        <f t="shared" si="99"/>
        <v>22.223999807999999</v>
      </c>
      <c r="K481">
        <f t="shared" si="100"/>
        <v>20</v>
      </c>
      <c r="L481">
        <f t="shared" si="101"/>
        <v>37.039999680000001</v>
      </c>
      <c r="M481" t="b">
        <f t="shared" si="102"/>
        <v>0</v>
      </c>
      <c r="N481" t="str">
        <f t="shared" si="103"/>
        <v/>
      </c>
      <c r="O481" t="str">
        <f t="shared" si="93"/>
        <v/>
      </c>
      <c r="P481">
        <f>_xlfn.NUMBERVALUE(MID('Day2'!B480,FIND("/M",'Day2'!B480,1)-2,2))*-1</f>
        <v>-3</v>
      </c>
      <c r="R481">
        <f t="shared" si="104"/>
        <v>-9.3728222020032437</v>
      </c>
      <c r="S481">
        <f t="shared" si="105"/>
        <v>-11.12963439590782</v>
      </c>
      <c r="T481">
        <f t="shared" si="94"/>
        <v>-18.676400613083192</v>
      </c>
    </row>
    <row r="482" spans="2:20" x14ac:dyDescent="0.25">
      <c r="B482" s="15" t="str">
        <f>MID('Day2'!B481,9,8)</f>
        <v xml:space="preserve"> 020156Z</v>
      </c>
      <c r="C482" t="str">
        <f>IF(ISNUMBER(FIND("AUTO",'Day2'!B481,1))=TRUE,"AUTO","MANUAL")</f>
        <v>AUTO</v>
      </c>
      <c r="D482" t="str">
        <f t="shared" si="95"/>
        <v>0156Z</v>
      </c>
      <c r="E482">
        <f t="shared" si="96"/>
        <v>23</v>
      </c>
      <c r="F482">
        <f>IF(ISNUMBER(FIND("G",'Day2'!B481,1))=TRUE,8,5)</f>
        <v>8</v>
      </c>
      <c r="G482" t="str">
        <f>MID('Day2'!B481,E482,'OMODecode (2)'!F482)</f>
        <v>12013G20</v>
      </c>
      <c r="H482" t="str">
        <f t="shared" si="97"/>
        <v>120</v>
      </c>
      <c r="I482">
        <f t="shared" si="98"/>
        <v>13</v>
      </c>
      <c r="J482">
        <f t="shared" si="99"/>
        <v>24.075999792000001</v>
      </c>
      <c r="K482">
        <f t="shared" si="100"/>
        <v>20</v>
      </c>
      <c r="L482">
        <f t="shared" si="101"/>
        <v>37.039999680000001</v>
      </c>
      <c r="M482" t="b">
        <f t="shared" si="102"/>
        <v>0</v>
      </c>
      <c r="N482" t="str">
        <f t="shared" si="103"/>
        <v/>
      </c>
      <c r="O482" t="str">
        <f t="shared" si="93"/>
        <v/>
      </c>
      <c r="P482">
        <f>_xlfn.NUMBERVALUE(MID('Day2'!B481,FIND("/M",'Day2'!B481,1)-2,2))*-1</f>
        <v>-3</v>
      </c>
      <c r="R482">
        <f t="shared" si="104"/>
        <v>-9.638704605967698</v>
      </c>
      <c r="S482">
        <f t="shared" si="105"/>
        <v>-11.12963439590782</v>
      </c>
      <c r="T482">
        <f t="shared" si="94"/>
        <v>-18.676400613083192</v>
      </c>
    </row>
    <row r="483" spans="2:20" x14ac:dyDescent="0.25">
      <c r="B483" s="15" t="str">
        <f>MID('Day2'!B482,9,8)</f>
        <v xml:space="preserve"> 020157Z</v>
      </c>
      <c r="C483" t="str">
        <f>IF(ISNUMBER(FIND("AUTO",'Day2'!B482,1))=TRUE,"AUTO","MANUAL")</f>
        <v>AUTO</v>
      </c>
      <c r="D483" t="str">
        <f t="shared" si="95"/>
        <v>0157Z</v>
      </c>
      <c r="E483">
        <f t="shared" si="96"/>
        <v>23</v>
      </c>
      <c r="F483">
        <f>IF(ISNUMBER(FIND("G",'Day2'!B482,1))=TRUE,8,5)</f>
        <v>8</v>
      </c>
      <c r="G483" t="str">
        <f>MID('Day2'!B482,E483,'OMODecode (2)'!F483)</f>
        <v>12012G20</v>
      </c>
      <c r="H483" t="str">
        <f t="shared" si="97"/>
        <v>120</v>
      </c>
      <c r="I483">
        <f t="shared" si="98"/>
        <v>12</v>
      </c>
      <c r="J483">
        <f t="shared" si="99"/>
        <v>22.223999807999999</v>
      </c>
      <c r="K483">
        <f t="shared" si="100"/>
        <v>20</v>
      </c>
      <c r="L483">
        <f t="shared" si="101"/>
        <v>37.039999680000001</v>
      </c>
      <c r="M483" t="b">
        <f t="shared" si="102"/>
        <v>0</v>
      </c>
      <c r="N483" t="str">
        <f t="shared" si="103"/>
        <v/>
      </c>
      <c r="O483" t="str">
        <f t="shared" si="93"/>
        <v/>
      </c>
      <c r="P483">
        <f>_xlfn.NUMBERVALUE(MID('Day2'!B482,FIND("/M",'Day2'!B482,1)-2,2))*-1</f>
        <v>-3</v>
      </c>
      <c r="R483">
        <f t="shared" si="104"/>
        <v>-9.3728222020032437</v>
      </c>
      <c r="S483">
        <f t="shared" si="105"/>
        <v>-11.12963439590782</v>
      </c>
      <c r="T483">
        <f t="shared" si="94"/>
        <v>-18.676400613083192</v>
      </c>
    </row>
    <row r="484" spans="2:20" x14ac:dyDescent="0.25">
      <c r="B484" s="15" t="str">
        <f>MID('Day2'!B483,9,8)</f>
        <v xml:space="preserve"> 020158Z</v>
      </c>
      <c r="C484" t="str">
        <f>IF(ISNUMBER(FIND("AUTO",'Day2'!B483,1))=TRUE,"AUTO","MANUAL")</f>
        <v>AUTO</v>
      </c>
      <c r="D484" t="str">
        <f t="shared" si="95"/>
        <v>0158Z</v>
      </c>
      <c r="E484">
        <f t="shared" si="96"/>
        <v>23</v>
      </c>
      <c r="F484">
        <f>IF(ISNUMBER(FIND("G",'Day2'!B483,1))=TRUE,8,5)</f>
        <v>8</v>
      </c>
      <c r="G484" t="str">
        <f>MID('Day2'!B483,E484,'OMODecode (2)'!F484)</f>
        <v>11013G20</v>
      </c>
      <c r="H484" t="str">
        <f t="shared" si="97"/>
        <v>110</v>
      </c>
      <c r="I484">
        <f t="shared" si="98"/>
        <v>13</v>
      </c>
      <c r="J484">
        <f t="shared" si="99"/>
        <v>24.075999792000001</v>
      </c>
      <c r="K484">
        <f t="shared" si="100"/>
        <v>20</v>
      </c>
      <c r="L484">
        <f t="shared" si="101"/>
        <v>37.039999680000001</v>
      </c>
      <c r="M484" t="b">
        <f t="shared" si="102"/>
        <v>0</v>
      </c>
      <c r="N484" t="str">
        <f t="shared" si="103"/>
        <v/>
      </c>
      <c r="O484" t="str">
        <f t="shared" si="93"/>
        <v/>
      </c>
      <c r="P484">
        <f>_xlfn.NUMBERVALUE(MID('Day2'!B483,FIND("/M",'Day2'!B483,1)-2,2))*-1</f>
        <v>-3</v>
      </c>
      <c r="R484">
        <f t="shared" si="104"/>
        <v>-9.638704605967698</v>
      </c>
      <c r="S484">
        <f t="shared" si="105"/>
        <v>-11.12963439590782</v>
      </c>
      <c r="T484">
        <f t="shared" si="94"/>
        <v>-18.676400613083192</v>
      </c>
    </row>
    <row r="485" spans="2:20" x14ac:dyDescent="0.25">
      <c r="B485" s="15" t="str">
        <f>MID('Day2'!B484,9,8)</f>
        <v xml:space="preserve"> 020159Z</v>
      </c>
      <c r="C485" t="str">
        <f>IF(ISNUMBER(FIND("AUTO",'Day2'!B484,1))=TRUE,"AUTO","MANUAL")</f>
        <v>AUTO</v>
      </c>
      <c r="D485" t="str">
        <f t="shared" si="95"/>
        <v>0159Z</v>
      </c>
      <c r="E485">
        <f t="shared" si="96"/>
        <v>23</v>
      </c>
      <c r="F485">
        <f>IF(ISNUMBER(FIND("G",'Day2'!B484,1))=TRUE,8,5)</f>
        <v>8</v>
      </c>
      <c r="G485" t="str">
        <f>MID('Day2'!B484,E485,'OMODecode (2)'!F485)</f>
        <v>11015G20</v>
      </c>
      <c r="H485" t="str">
        <f t="shared" si="97"/>
        <v>110</v>
      </c>
      <c r="I485">
        <f t="shared" si="98"/>
        <v>15</v>
      </c>
      <c r="J485">
        <f t="shared" si="99"/>
        <v>27.779999759999999</v>
      </c>
      <c r="K485">
        <f t="shared" si="100"/>
        <v>20</v>
      </c>
      <c r="L485">
        <f t="shared" si="101"/>
        <v>37.039999680000001</v>
      </c>
      <c r="M485" t="b">
        <f t="shared" si="102"/>
        <v>0</v>
      </c>
      <c r="N485" t="str">
        <f t="shared" si="103"/>
        <v/>
      </c>
      <c r="O485" t="str">
        <f t="shared" si="93"/>
        <v/>
      </c>
      <c r="P485">
        <f>_xlfn.NUMBERVALUE(MID('Day2'!B484,FIND("/M",'Day2'!B484,1)-2,2))*-1</f>
        <v>-3</v>
      </c>
      <c r="R485">
        <f t="shared" si="104"/>
        <v>-10.122619889626861</v>
      </c>
      <c r="S485">
        <f t="shared" si="105"/>
        <v>-11.12963439590782</v>
      </c>
      <c r="T485">
        <f t="shared" si="94"/>
        <v>-18.676400613083192</v>
      </c>
    </row>
    <row r="486" spans="2:20" x14ac:dyDescent="0.25">
      <c r="B486" s="15" t="str">
        <f>MID('Day2'!B485,9,8)</f>
        <v xml:space="preserve"> 020200Z</v>
      </c>
      <c r="C486" t="str">
        <f>IF(ISNUMBER(FIND("AUTO",'Day2'!B485,1))=TRUE,"AUTO","MANUAL")</f>
        <v>AUTO</v>
      </c>
      <c r="D486" t="str">
        <f t="shared" si="95"/>
        <v>0200Z</v>
      </c>
      <c r="E486">
        <f t="shared" si="96"/>
        <v>23</v>
      </c>
      <c r="F486">
        <f>IF(ISNUMBER(FIND("G",'Day2'!B485,1))=TRUE,8,5)</f>
        <v>8</v>
      </c>
      <c r="G486" t="str">
        <f>MID('Day2'!B485,E486,'OMODecode (2)'!F486)</f>
        <v>11013G20</v>
      </c>
      <c r="H486" t="str">
        <f t="shared" si="97"/>
        <v>110</v>
      </c>
      <c r="I486">
        <f t="shared" si="98"/>
        <v>13</v>
      </c>
      <c r="J486">
        <f t="shared" si="99"/>
        <v>24.075999792000001</v>
      </c>
      <c r="K486">
        <f t="shared" si="100"/>
        <v>20</v>
      </c>
      <c r="L486">
        <f t="shared" si="101"/>
        <v>37.039999680000001</v>
      </c>
      <c r="M486" t="b">
        <f t="shared" si="102"/>
        <v>0</v>
      </c>
      <c r="N486" t="str">
        <f t="shared" si="103"/>
        <v/>
      </c>
      <c r="O486" t="str">
        <f t="shared" si="93"/>
        <v/>
      </c>
      <c r="P486">
        <f>_xlfn.NUMBERVALUE(MID('Day2'!B485,FIND("/M",'Day2'!B485,1)-2,2))*-1</f>
        <v>-3</v>
      </c>
      <c r="R486">
        <f t="shared" si="104"/>
        <v>-9.638704605967698</v>
      </c>
      <c r="S486">
        <f t="shared" si="105"/>
        <v>-11.12963439590782</v>
      </c>
      <c r="T486">
        <f t="shared" si="94"/>
        <v>-18.676400613083192</v>
      </c>
    </row>
    <row r="487" spans="2:20" x14ac:dyDescent="0.25">
      <c r="B487" s="15" t="str">
        <f>MID('Day2'!B486,9,8)</f>
        <v xml:space="preserve"> 020201Z</v>
      </c>
      <c r="C487" t="str">
        <f>IF(ISNUMBER(FIND("AUTO",'Day2'!B486,1))=TRUE,"AUTO","MANUAL")</f>
        <v>AUTO</v>
      </c>
      <c r="D487" t="str">
        <f t="shared" si="95"/>
        <v>0201Z</v>
      </c>
      <c r="E487">
        <f t="shared" si="96"/>
        <v>23</v>
      </c>
      <c r="F487">
        <f>IF(ISNUMBER(FIND("G",'Day2'!B486,1))=TRUE,8,5)</f>
        <v>8</v>
      </c>
      <c r="G487" t="str">
        <f>MID('Day2'!B486,E487,'OMODecode (2)'!F487)</f>
        <v>11012G20</v>
      </c>
      <c r="H487" t="str">
        <f t="shared" si="97"/>
        <v>110</v>
      </c>
      <c r="I487">
        <f t="shared" si="98"/>
        <v>12</v>
      </c>
      <c r="J487">
        <f t="shared" si="99"/>
        <v>22.223999807999999</v>
      </c>
      <c r="K487">
        <f t="shared" si="100"/>
        <v>20</v>
      </c>
      <c r="L487">
        <f t="shared" si="101"/>
        <v>37.039999680000001</v>
      </c>
      <c r="M487" t="b">
        <f t="shared" si="102"/>
        <v>0</v>
      </c>
      <c r="N487" t="str">
        <f t="shared" si="103"/>
        <v/>
      </c>
      <c r="O487" t="str">
        <f t="shared" si="93"/>
        <v/>
      </c>
      <c r="P487">
        <f>_xlfn.NUMBERVALUE(MID('Day2'!B486,FIND("/M",'Day2'!B486,1)-2,2))*-1</f>
        <v>-3</v>
      </c>
      <c r="R487">
        <f t="shared" si="104"/>
        <v>-9.3728222020032437</v>
      </c>
      <c r="S487">
        <f t="shared" si="105"/>
        <v>-11.12963439590782</v>
      </c>
      <c r="T487">
        <f t="shared" si="94"/>
        <v>-18.676400613083192</v>
      </c>
    </row>
    <row r="488" spans="2:20" x14ac:dyDescent="0.25">
      <c r="B488" s="15" t="str">
        <f>MID('Day2'!B487,9,8)</f>
        <v xml:space="preserve"> 020202Z</v>
      </c>
      <c r="C488" t="str">
        <f>IF(ISNUMBER(FIND("AUTO",'Day2'!B487,1))=TRUE,"AUTO","MANUAL")</f>
        <v>AUTO</v>
      </c>
      <c r="D488" t="str">
        <f t="shared" si="95"/>
        <v>0202Z</v>
      </c>
      <c r="E488">
        <f t="shared" si="96"/>
        <v>23</v>
      </c>
      <c r="F488">
        <f>IF(ISNUMBER(FIND("G",'Day2'!B487,1))=TRUE,8,5)</f>
        <v>8</v>
      </c>
      <c r="G488" t="str">
        <f>MID('Day2'!B487,E488,'OMODecode (2)'!F488)</f>
        <v>11011G20</v>
      </c>
      <c r="H488" t="str">
        <f t="shared" si="97"/>
        <v>110</v>
      </c>
      <c r="I488">
        <f t="shared" si="98"/>
        <v>11</v>
      </c>
      <c r="J488">
        <f t="shared" si="99"/>
        <v>20.371999824000003</v>
      </c>
      <c r="K488">
        <f t="shared" si="100"/>
        <v>20</v>
      </c>
      <c r="L488">
        <f t="shared" si="101"/>
        <v>37.039999680000001</v>
      </c>
      <c r="M488" t="b">
        <f t="shared" si="102"/>
        <v>0</v>
      </c>
      <c r="N488" t="str">
        <f t="shared" si="103"/>
        <v/>
      </c>
      <c r="O488" t="str">
        <f t="shared" si="93"/>
        <v/>
      </c>
      <c r="P488">
        <f>_xlfn.NUMBERVALUE(MID('Day2'!B487,FIND("/M",'Day2'!B487,1)-2,2))*-1</f>
        <v>-3</v>
      </c>
      <c r="R488">
        <f t="shared" si="104"/>
        <v>-9.0876282227792657</v>
      </c>
      <c r="S488">
        <f t="shared" si="105"/>
        <v>-11.12963439590782</v>
      </c>
      <c r="T488">
        <f t="shared" si="94"/>
        <v>-18.676400613083192</v>
      </c>
    </row>
    <row r="489" spans="2:20" x14ac:dyDescent="0.25">
      <c r="B489" s="15" t="str">
        <f>MID('Day2'!B488,9,8)</f>
        <v xml:space="preserve"> 020203Z</v>
      </c>
      <c r="C489" t="str">
        <f>IF(ISNUMBER(FIND("AUTO",'Day2'!B488,1))=TRUE,"AUTO","MANUAL")</f>
        <v>AUTO</v>
      </c>
      <c r="D489" t="str">
        <f t="shared" si="95"/>
        <v>0203Z</v>
      </c>
      <c r="E489">
        <f t="shared" si="96"/>
        <v>23</v>
      </c>
      <c r="F489">
        <f>IF(ISNUMBER(FIND("G",'Day2'!B488,1))=TRUE,8,5)</f>
        <v>8</v>
      </c>
      <c r="G489" t="str">
        <f>MID('Day2'!B488,E489,'OMODecode (2)'!F489)</f>
        <v>11014G23</v>
      </c>
      <c r="H489" t="str">
        <f t="shared" si="97"/>
        <v>110</v>
      </c>
      <c r="I489">
        <f t="shared" si="98"/>
        <v>14</v>
      </c>
      <c r="J489">
        <f t="shared" si="99"/>
        <v>25.927999776</v>
      </c>
      <c r="K489">
        <f t="shared" si="100"/>
        <v>23</v>
      </c>
      <c r="L489">
        <f t="shared" si="101"/>
        <v>42.595999632000002</v>
      </c>
      <c r="M489" t="b">
        <f t="shared" si="102"/>
        <v>0</v>
      </c>
      <c r="N489" t="str">
        <f t="shared" si="103"/>
        <v/>
      </c>
      <c r="O489" t="str">
        <f t="shared" si="93"/>
        <v/>
      </c>
      <c r="P489">
        <f>_xlfn.NUMBERVALUE(MID('Day2'!B488,FIND("/M",'Day2'!B488,1)-2,2))*-1</f>
        <v>-3</v>
      </c>
      <c r="R489">
        <f t="shared" si="104"/>
        <v>-9.8879275800522137</v>
      </c>
      <c r="S489">
        <f t="shared" si="105"/>
        <v>-11.635847627261002</v>
      </c>
      <c r="T489">
        <f t="shared" si="94"/>
        <v>-18.676400613083192</v>
      </c>
    </row>
    <row r="490" spans="2:20" x14ac:dyDescent="0.25">
      <c r="B490" s="15" t="str">
        <f>MID('Day2'!B489,9,8)</f>
        <v xml:space="preserve"> 020204Z</v>
      </c>
      <c r="C490" t="str">
        <f>IF(ISNUMBER(FIND("AUTO",'Day2'!B489,1))=TRUE,"AUTO","MANUAL")</f>
        <v>AUTO</v>
      </c>
      <c r="D490" t="str">
        <f t="shared" si="95"/>
        <v>0204Z</v>
      </c>
      <c r="E490">
        <f t="shared" si="96"/>
        <v>23</v>
      </c>
      <c r="F490">
        <f>IF(ISNUMBER(FIND("G",'Day2'!B489,1))=TRUE,8,5)</f>
        <v>8</v>
      </c>
      <c r="G490" t="str">
        <f>MID('Day2'!B489,E490,'OMODecode (2)'!F490)</f>
        <v>12019G26</v>
      </c>
      <c r="H490" t="str">
        <f t="shared" si="97"/>
        <v>120</v>
      </c>
      <c r="I490">
        <f t="shared" si="98"/>
        <v>19</v>
      </c>
      <c r="J490">
        <f t="shared" si="99"/>
        <v>35.187999696000006</v>
      </c>
      <c r="K490">
        <f t="shared" si="100"/>
        <v>26</v>
      </c>
      <c r="L490">
        <f t="shared" si="101"/>
        <v>48.151999584000002</v>
      </c>
      <c r="M490" t="b">
        <f t="shared" si="102"/>
        <v>0</v>
      </c>
      <c r="N490" t="str">
        <f t="shared" si="103"/>
        <v/>
      </c>
      <c r="O490" t="str">
        <f t="shared" si="93"/>
        <v/>
      </c>
      <c r="P490">
        <f>_xlfn.NUMBERVALUE(MID('Day2'!B489,FIND("/M",'Day2'!B489,1)-2,2))*-1</f>
        <v>-3</v>
      </c>
      <c r="R490">
        <f t="shared" si="104"/>
        <v>-10.946673031965325</v>
      </c>
      <c r="S490">
        <f t="shared" si="105"/>
        <v>-12.089326066497049</v>
      </c>
      <c r="T490">
        <f t="shared" si="94"/>
        <v>-18.676400613083192</v>
      </c>
    </row>
    <row r="491" spans="2:20" x14ac:dyDescent="0.25">
      <c r="B491" s="15" t="str">
        <f>MID('Day2'!B490,9,8)</f>
        <v xml:space="preserve"> 020205Z</v>
      </c>
      <c r="C491" t="str">
        <f>IF(ISNUMBER(FIND("AUTO",'Day2'!B490,1))=TRUE,"AUTO","MANUAL")</f>
        <v>AUTO</v>
      </c>
      <c r="D491" t="str">
        <f t="shared" si="95"/>
        <v>0205Z</v>
      </c>
      <c r="E491">
        <f t="shared" si="96"/>
        <v>23</v>
      </c>
      <c r="F491">
        <f>IF(ISNUMBER(FIND("G",'Day2'!B490,1))=TRUE,8,5)</f>
        <v>8</v>
      </c>
      <c r="G491" t="str">
        <f>MID('Day2'!B490,E491,'OMODecode (2)'!F491)</f>
        <v>12017G26</v>
      </c>
      <c r="H491" t="str">
        <f t="shared" si="97"/>
        <v>120</v>
      </c>
      <c r="I491">
        <f t="shared" si="98"/>
        <v>17</v>
      </c>
      <c r="J491">
        <f t="shared" si="99"/>
        <v>31.483999728000001</v>
      </c>
      <c r="K491">
        <f t="shared" si="100"/>
        <v>26</v>
      </c>
      <c r="L491">
        <f t="shared" si="101"/>
        <v>48.151999584000002</v>
      </c>
      <c r="M491" t="b">
        <f t="shared" si="102"/>
        <v>0</v>
      </c>
      <c r="N491" t="str">
        <f t="shared" si="103"/>
        <v/>
      </c>
      <c r="O491" t="str">
        <f t="shared" si="93"/>
        <v/>
      </c>
      <c r="P491">
        <f>_xlfn.NUMBERVALUE(MID('Day2'!B490,FIND("/M",'Day2'!B490,1)-2,2))*-1</f>
        <v>-3</v>
      </c>
      <c r="R491">
        <f t="shared" si="104"/>
        <v>-10.555055869381697</v>
      </c>
      <c r="S491">
        <f t="shared" si="105"/>
        <v>-12.089326066497049</v>
      </c>
      <c r="T491">
        <f t="shared" si="94"/>
        <v>-18.676400613083192</v>
      </c>
    </row>
    <row r="492" spans="2:20" x14ac:dyDescent="0.25">
      <c r="B492" s="15" t="str">
        <f>MID('Day2'!B491,9,8)</f>
        <v xml:space="preserve"> 020206Z</v>
      </c>
      <c r="C492" t="str">
        <f>IF(ISNUMBER(FIND("AUTO",'Day2'!B491,1))=TRUE,"AUTO","MANUAL")</f>
        <v>AUTO</v>
      </c>
      <c r="D492" t="str">
        <f t="shared" si="95"/>
        <v>0206Z</v>
      </c>
      <c r="E492">
        <f t="shared" si="96"/>
        <v>23</v>
      </c>
      <c r="F492">
        <f>IF(ISNUMBER(FIND("G",'Day2'!B491,1))=TRUE,8,5)</f>
        <v>8</v>
      </c>
      <c r="G492" t="str">
        <f>MID('Day2'!B491,E492,'OMODecode (2)'!F492)</f>
        <v>11015G26</v>
      </c>
      <c r="H492" t="str">
        <f t="shared" si="97"/>
        <v>110</v>
      </c>
      <c r="I492">
        <f t="shared" si="98"/>
        <v>15</v>
      </c>
      <c r="J492">
        <f t="shared" si="99"/>
        <v>27.779999759999999</v>
      </c>
      <c r="K492">
        <f t="shared" si="100"/>
        <v>26</v>
      </c>
      <c r="L492">
        <f t="shared" si="101"/>
        <v>48.151999584000002</v>
      </c>
      <c r="M492" t="b">
        <f t="shared" si="102"/>
        <v>0</v>
      </c>
      <c r="N492" t="str">
        <f t="shared" si="103"/>
        <v/>
      </c>
      <c r="O492" t="str">
        <f t="shared" si="93"/>
        <v/>
      </c>
      <c r="P492">
        <f>_xlfn.NUMBERVALUE(MID('Day2'!B491,FIND("/M",'Day2'!B491,1)-2,2))*-1</f>
        <v>-3</v>
      </c>
      <c r="R492">
        <f t="shared" si="104"/>
        <v>-10.122619889626861</v>
      </c>
      <c r="S492">
        <f t="shared" si="105"/>
        <v>-12.089326066497049</v>
      </c>
      <c r="T492">
        <f t="shared" si="94"/>
        <v>-18.676400613083192</v>
      </c>
    </row>
    <row r="493" spans="2:20" x14ac:dyDescent="0.25">
      <c r="B493" s="15" t="str">
        <f>MID('Day2'!B492,9,8)</f>
        <v xml:space="preserve"> 020207Z</v>
      </c>
      <c r="C493" t="str">
        <f>IF(ISNUMBER(FIND("AUTO",'Day2'!B492,1))=TRUE,"AUTO","MANUAL")</f>
        <v>AUTO</v>
      </c>
      <c r="D493" t="str">
        <f t="shared" si="95"/>
        <v>0207Z</v>
      </c>
      <c r="E493">
        <f t="shared" si="96"/>
        <v>23</v>
      </c>
      <c r="F493">
        <f>IF(ISNUMBER(FIND("G",'Day2'!B492,1))=TRUE,8,5)</f>
        <v>8</v>
      </c>
      <c r="G493" t="str">
        <f>MID('Day2'!B492,E493,'OMODecode (2)'!F493)</f>
        <v>12016G26</v>
      </c>
      <c r="H493" t="str">
        <f t="shared" si="97"/>
        <v>120</v>
      </c>
      <c r="I493">
        <f t="shared" si="98"/>
        <v>16</v>
      </c>
      <c r="J493">
        <f t="shared" si="99"/>
        <v>29.631999744000002</v>
      </c>
      <c r="K493">
        <f t="shared" si="100"/>
        <v>26</v>
      </c>
      <c r="L493">
        <f t="shared" si="101"/>
        <v>48.151999584000002</v>
      </c>
      <c r="M493" t="b">
        <f t="shared" si="102"/>
        <v>0</v>
      </c>
      <c r="N493" t="str">
        <f t="shared" si="103"/>
        <v/>
      </c>
      <c r="O493" t="str">
        <f t="shared" si="93"/>
        <v/>
      </c>
      <c r="P493">
        <f>_xlfn.NUMBERVALUE(MID('Day2'!B492,FIND("/M",'Day2'!B492,1)-2,2))*-1</f>
        <v>-3</v>
      </c>
      <c r="R493">
        <f t="shared" si="104"/>
        <v>-10.344517552431807</v>
      </c>
      <c r="S493">
        <f t="shared" si="105"/>
        <v>-12.089326066497049</v>
      </c>
      <c r="T493">
        <f t="shared" si="94"/>
        <v>-18.676400613083192</v>
      </c>
    </row>
    <row r="494" spans="2:20" x14ac:dyDescent="0.25">
      <c r="B494" s="15" t="str">
        <f>MID('Day2'!B493,9,8)</f>
        <v xml:space="preserve"> 020208Z</v>
      </c>
      <c r="C494" t="str">
        <f>IF(ISNUMBER(FIND("AUTO",'Day2'!B493,1))=TRUE,"AUTO","MANUAL")</f>
        <v>AUTO</v>
      </c>
      <c r="D494" t="str">
        <f t="shared" si="95"/>
        <v>0208Z</v>
      </c>
      <c r="E494">
        <f t="shared" si="96"/>
        <v>23</v>
      </c>
      <c r="F494">
        <f>IF(ISNUMBER(FIND("G",'Day2'!B493,1))=TRUE,8,5)</f>
        <v>8</v>
      </c>
      <c r="G494" t="str">
        <f>MID('Day2'!B493,E494,'OMODecode (2)'!F494)</f>
        <v>12016G26</v>
      </c>
      <c r="H494" t="str">
        <f t="shared" si="97"/>
        <v>120</v>
      </c>
      <c r="I494">
        <f t="shared" si="98"/>
        <v>16</v>
      </c>
      <c r="J494">
        <f t="shared" si="99"/>
        <v>29.631999744000002</v>
      </c>
      <c r="K494">
        <f t="shared" si="100"/>
        <v>26</v>
      </c>
      <c r="L494">
        <f t="shared" si="101"/>
        <v>48.151999584000002</v>
      </c>
      <c r="M494" t="b">
        <f t="shared" si="102"/>
        <v>0</v>
      </c>
      <c r="N494" t="str">
        <f t="shared" si="103"/>
        <v/>
      </c>
      <c r="O494" t="str">
        <f t="shared" si="93"/>
        <v/>
      </c>
      <c r="P494">
        <f>_xlfn.NUMBERVALUE(MID('Day2'!B493,FIND("/M",'Day2'!B493,1)-2,2))*-1</f>
        <v>-3</v>
      </c>
      <c r="R494">
        <f t="shared" si="104"/>
        <v>-10.344517552431807</v>
      </c>
      <c r="S494">
        <f t="shared" si="105"/>
        <v>-12.089326066497049</v>
      </c>
      <c r="T494">
        <f t="shared" si="94"/>
        <v>-18.676400613083192</v>
      </c>
    </row>
    <row r="495" spans="2:20" x14ac:dyDescent="0.25">
      <c r="B495" s="15" t="str">
        <f>MID('Day2'!B494,9,8)</f>
        <v xml:space="preserve"> 020209Z</v>
      </c>
      <c r="C495" t="str">
        <f>IF(ISNUMBER(FIND("AUTO",'Day2'!B494,1))=TRUE,"AUTO","MANUAL")</f>
        <v>AUTO</v>
      </c>
      <c r="D495" t="str">
        <f t="shared" si="95"/>
        <v>0209Z</v>
      </c>
      <c r="E495">
        <f t="shared" si="96"/>
        <v>23</v>
      </c>
      <c r="F495">
        <f>IF(ISNUMBER(FIND("G",'Day2'!B494,1))=TRUE,8,5)</f>
        <v>8</v>
      </c>
      <c r="G495" t="str">
        <f>MID('Day2'!B494,E495,'OMODecode (2)'!F495)</f>
        <v>12017G26</v>
      </c>
      <c r="H495" t="str">
        <f t="shared" si="97"/>
        <v>120</v>
      </c>
      <c r="I495">
        <f t="shared" si="98"/>
        <v>17</v>
      </c>
      <c r="J495">
        <f t="shared" si="99"/>
        <v>31.483999728000001</v>
      </c>
      <c r="K495">
        <f t="shared" si="100"/>
        <v>26</v>
      </c>
      <c r="L495">
        <f t="shared" si="101"/>
        <v>48.151999584000002</v>
      </c>
      <c r="M495" t="b">
        <f t="shared" si="102"/>
        <v>0</v>
      </c>
      <c r="N495" t="str">
        <f t="shared" si="103"/>
        <v/>
      </c>
      <c r="O495" t="str">
        <f t="shared" si="93"/>
        <v/>
      </c>
      <c r="P495">
        <f>_xlfn.NUMBERVALUE(MID('Day2'!B494,FIND("/M",'Day2'!B494,1)-2,2))*-1</f>
        <v>-3</v>
      </c>
      <c r="R495">
        <f t="shared" si="104"/>
        <v>-10.555055869381697</v>
      </c>
      <c r="S495">
        <f t="shared" si="105"/>
        <v>-12.089326066497049</v>
      </c>
      <c r="T495">
        <f t="shared" si="94"/>
        <v>-18.676400613083192</v>
      </c>
    </row>
    <row r="496" spans="2:20" x14ac:dyDescent="0.25">
      <c r="B496" s="15" t="str">
        <f>MID('Day2'!B495,9,8)</f>
        <v xml:space="preserve"> 020210Z</v>
      </c>
      <c r="C496" t="str">
        <f>IF(ISNUMBER(FIND("AUTO",'Day2'!B495,1))=TRUE,"AUTO","MANUAL")</f>
        <v>AUTO</v>
      </c>
      <c r="D496" t="str">
        <f t="shared" si="95"/>
        <v>0210Z</v>
      </c>
      <c r="E496">
        <f t="shared" si="96"/>
        <v>23</v>
      </c>
      <c r="F496">
        <f>IF(ISNUMBER(FIND("G",'Day2'!B495,1))=TRUE,8,5)</f>
        <v>8</v>
      </c>
      <c r="G496" t="str">
        <f>MID('Day2'!B495,E496,'OMODecode (2)'!F496)</f>
        <v>12016G26</v>
      </c>
      <c r="H496" t="str">
        <f t="shared" si="97"/>
        <v>120</v>
      </c>
      <c r="I496">
        <f t="shared" si="98"/>
        <v>16</v>
      </c>
      <c r="J496">
        <f t="shared" si="99"/>
        <v>29.631999744000002</v>
      </c>
      <c r="K496">
        <f t="shared" si="100"/>
        <v>26</v>
      </c>
      <c r="L496">
        <f t="shared" si="101"/>
        <v>48.151999584000002</v>
      </c>
      <c r="M496" t="b">
        <f t="shared" si="102"/>
        <v>0</v>
      </c>
      <c r="N496" t="str">
        <f t="shared" si="103"/>
        <v/>
      </c>
      <c r="O496" t="str">
        <f t="shared" si="93"/>
        <v/>
      </c>
      <c r="P496">
        <f>_xlfn.NUMBERVALUE(MID('Day2'!B495,FIND("/M",'Day2'!B495,1)-2,2))*-1</f>
        <v>-3</v>
      </c>
      <c r="R496">
        <f t="shared" si="104"/>
        <v>-10.344517552431807</v>
      </c>
      <c r="S496">
        <f t="shared" si="105"/>
        <v>-12.089326066497049</v>
      </c>
      <c r="T496">
        <f t="shared" si="94"/>
        <v>-18.676400613083192</v>
      </c>
    </row>
    <row r="497" spans="2:20" x14ac:dyDescent="0.25">
      <c r="B497" s="15" t="str">
        <f>MID('Day2'!B496,9,8)</f>
        <v xml:space="preserve"> 020211Z</v>
      </c>
      <c r="C497" t="str">
        <f>IF(ISNUMBER(FIND("AUTO",'Day2'!B496,1))=TRUE,"AUTO","MANUAL")</f>
        <v>AUTO</v>
      </c>
      <c r="D497" t="str">
        <f t="shared" si="95"/>
        <v>0211Z</v>
      </c>
      <c r="E497">
        <f t="shared" si="96"/>
        <v>23</v>
      </c>
      <c r="F497">
        <f>IF(ISNUMBER(FIND("G",'Day2'!B496,1))=TRUE,8,5)</f>
        <v>8</v>
      </c>
      <c r="G497" t="str">
        <f>MID('Day2'!B496,E497,'OMODecode (2)'!F497)</f>
        <v>12016G26</v>
      </c>
      <c r="H497" t="str">
        <f t="shared" si="97"/>
        <v>120</v>
      </c>
      <c r="I497">
        <f t="shared" si="98"/>
        <v>16</v>
      </c>
      <c r="J497">
        <f t="shared" si="99"/>
        <v>29.631999744000002</v>
      </c>
      <c r="K497">
        <f t="shared" si="100"/>
        <v>26</v>
      </c>
      <c r="L497">
        <f t="shared" si="101"/>
        <v>48.151999584000002</v>
      </c>
      <c r="M497" t="b">
        <f t="shared" si="102"/>
        <v>0</v>
      </c>
      <c r="N497" t="str">
        <f t="shared" si="103"/>
        <v/>
      </c>
      <c r="O497" t="str">
        <f t="shared" si="93"/>
        <v/>
      </c>
      <c r="P497">
        <f>_xlfn.NUMBERVALUE(MID('Day2'!B496,FIND("/M",'Day2'!B496,1)-2,2))*-1</f>
        <v>-3</v>
      </c>
      <c r="R497">
        <f t="shared" si="104"/>
        <v>-10.344517552431807</v>
      </c>
      <c r="S497">
        <f t="shared" si="105"/>
        <v>-12.089326066497049</v>
      </c>
      <c r="T497">
        <f t="shared" si="94"/>
        <v>-18.676400613083192</v>
      </c>
    </row>
    <row r="498" spans="2:20" x14ac:dyDescent="0.25">
      <c r="B498" s="15" t="str">
        <f>MID('Day2'!B497,9,8)</f>
        <v xml:space="preserve"> 020212Z</v>
      </c>
      <c r="C498" t="str">
        <f>IF(ISNUMBER(FIND("AUTO",'Day2'!B497,1))=TRUE,"AUTO","MANUAL")</f>
        <v>AUTO</v>
      </c>
      <c r="D498" t="str">
        <f t="shared" si="95"/>
        <v>0212Z</v>
      </c>
      <c r="E498">
        <f t="shared" si="96"/>
        <v>23</v>
      </c>
      <c r="F498">
        <f>IF(ISNUMBER(FIND("G",'Day2'!B497,1))=TRUE,8,5)</f>
        <v>8</v>
      </c>
      <c r="G498" t="str">
        <f>MID('Day2'!B497,E498,'OMODecode (2)'!F498)</f>
        <v>12017G26</v>
      </c>
      <c r="H498" t="str">
        <f t="shared" si="97"/>
        <v>120</v>
      </c>
      <c r="I498">
        <f t="shared" si="98"/>
        <v>17</v>
      </c>
      <c r="J498">
        <f t="shared" si="99"/>
        <v>31.483999728000001</v>
      </c>
      <c r="K498">
        <f t="shared" si="100"/>
        <v>26</v>
      </c>
      <c r="L498">
        <f t="shared" si="101"/>
        <v>48.151999584000002</v>
      </c>
      <c r="M498" t="b">
        <f t="shared" si="102"/>
        <v>0</v>
      </c>
      <c r="N498" t="str">
        <f t="shared" si="103"/>
        <v/>
      </c>
      <c r="O498" t="str">
        <f t="shared" si="93"/>
        <v/>
      </c>
      <c r="P498">
        <f>_xlfn.NUMBERVALUE(MID('Day2'!B497,FIND("/M",'Day2'!B497,1)-2,2))*-1</f>
        <v>-3</v>
      </c>
      <c r="R498">
        <f t="shared" si="104"/>
        <v>-10.555055869381697</v>
      </c>
      <c r="S498">
        <f t="shared" si="105"/>
        <v>-12.089326066497049</v>
      </c>
      <c r="T498">
        <f t="shared" si="94"/>
        <v>-18.676400613083192</v>
      </c>
    </row>
    <row r="499" spans="2:20" x14ac:dyDescent="0.25">
      <c r="B499" s="15" t="str">
        <f>MID('Day2'!B498,9,8)</f>
        <v xml:space="preserve"> 020213Z</v>
      </c>
      <c r="C499" t="str">
        <f>IF(ISNUMBER(FIND("AUTO",'Day2'!B498,1))=TRUE,"AUTO","MANUAL")</f>
        <v>AUTO</v>
      </c>
      <c r="D499" t="str">
        <f t="shared" si="95"/>
        <v>0213Z</v>
      </c>
      <c r="E499">
        <f t="shared" si="96"/>
        <v>23</v>
      </c>
      <c r="F499">
        <f>IF(ISNUMBER(FIND("G",'Day2'!B498,1))=TRUE,8,5)</f>
        <v>8</v>
      </c>
      <c r="G499" t="str">
        <f>MID('Day2'!B498,E499,'OMODecode (2)'!F499)</f>
        <v>12017G26</v>
      </c>
      <c r="H499" t="str">
        <f t="shared" si="97"/>
        <v>120</v>
      </c>
      <c r="I499">
        <f t="shared" si="98"/>
        <v>17</v>
      </c>
      <c r="J499">
        <f t="shared" si="99"/>
        <v>31.483999728000001</v>
      </c>
      <c r="K499">
        <f t="shared" si="100"/>
        <v>26</v>
      </c>
      <c r="L499">
        <f t="shared" si="101"/>
        <v>48.151999584000002</v>
      </c>
      <c r="M499" t="b">
        <f t="shared" si="102"/>
        <v>0</v>
      </c>
      <c r="N499" t="str">
        <f t="shared" si="103"/>
        <v/>
      </c>
      <c r="O499" t="str">
        <f t="shared" si="93"/>
        <v/>
      </c>
      <c r="P499">
        <f>_xlfn.NUMBERVALUE(MID('Day2'!B498,FIND("/M",'Day2'!B498,1)-2,2))*-1</f>
        <v>-3</v>
      </c>
      <c r="R499">
        <f t="shared" si="104"/>
        <v>-10.555055869381697</v>
      </c>
      <c r="S499">
        <f t="shared" si="105"/>
        <v>-12.089326066497049</v>
      </c>
      <c r="T499">
        <f t="shared" si="94"/>
        <v>-18.676400613083192</v>
      </c>
    </row>
    <row r="500" spans="2:20" x14ac:dyDescent="0.25">
      <c r="B500" s="15" t="str">
        <f>MID('Day2'!B499,9,8)</f>
        <v xml:space="preserve"> 020214Z</v>
      </c>
      <c r="C500" t="str">
        <f>IF(ISNUMBER(FIND("AUTO",'Day2'!B499,1))=TRUE,"AUTO","MANUAL")</f>
        <v>AUTO</v>
      </c>
      <c r="D500" t="str">
        <f t="shared" si="95"/>
        <v>0214Z</v>
      </c>
      <c r="E500">
        <f t="shared" si="96"/>
        <v>23</v>
      </c>
      <c r="F500">
        <f>IF(ISNUMBER(FIND("G",'Day2'!B499,1))=TRUE,8,5)</f>
        <v>8</v>
      </c>
      <c r="G500" t="str">
        <f>MID('Day2'!B499,E500,'OMODecode (2)'!F500)</f>
        <v>12019G26</v>
      </c>
      <c r="H500" t="str">
        <f t="shared" si="97"/>
        <v>120</v>
      </c>
      <c r="I500">
        <f t="shared" si="98"/>
        <v>19</v>
      </c>
      <c r="J500">
        <f t="shared" si="99"/>
        <v>35.187999696000006</v>
      </c>
      <c r="K500">
        <f t="shared" si="100"/>
        <v>26</v>
      </c>
      <c r="L500">
        <f t="shared" si="101"/>
        <v>48.151999584000002</v>
      </c>
      <c r="M500" t="b">
        <f t="shared" si="102"/>
        <v>0</v>
      </c>
      <c r="N500" t="str">
        <f t="shared" si="103"/>
        <v/>
      </c>
      <c r="O500" t="str">
        <f t="shared" si="93"/>
        <v/>
      </c>
      <c r="P500">
        <f>_xlfn.NUMBERVALUE(MID('Day2'!B499,FIND("/M",'Day2'!B499,1)-2,2))*-1</f>
        <v>-3</v>
      </c>
      <c r="R500">
        <f t="shared" si="104"/>
        <v>-10.946673031965325</v>
      </c>
      <c r="S500">
        <f t="shared" si="105"/>
        <v>-12.089326066497049</v>
      </c>
      <c r="T500">
        <f t="shared" si="94"/>
        <v>-18.676400613083192</v>
      </c>
    </row>
    <row r="501" spans="2:20" x14ac:dyDescent="0.25">
      <c r="B501" s="15" t="str">
        <f>MID('Day2'!B500,9,8)</f>
        <v xml:space="preserve"> 020215Z</v>
      </c>
      <c r="C501" t="str">
        <f>IF(ISNUMBER(FIND("AUTO",'Day2'!B500,1))=TRUE,"AUTO","MANUAL")</f>
        <v>AUTO</v>
      </c>
      <c r="D501" t="str">
        <f t="shared" si="95"/>
        <v>0215Z</v>
      </c>
      <c r="E501">
        <f t="shared" si="96"/>
        <v>23</v>
      </c>
      <c r="F501">
        <f>IF(ISNUMBER(FIND("G",'Day2'!B500,1))=TRUE,8,5)</f>
        <v>8</v>
      </c>
      <c r="G501" t="str">
        <f>MID('Day2'!B500,E501,'OMODecode (2)'!F501)</f>
        <v>12020G28</v>
      </c>
      <c r="H501" t="str">
        <f t="shared" si="97"/>
        <v>120</v>
      </c>
      <c r="I501">
        <f t="shared" si="98"/>
        <v>20</v>
      </c>
      <c r="J501">
        <f t="shared" si="99"/>
        <v>37.039999680000001</v>
      </c>
      <c r="K501">
        <f t="shared" si="100"/>
        <v>28</v>
      </c>
      <c r="L501">
        <f t="shared" si="101"/>
        <v>51.855999552</v>
      </c>
      <c r="M501" t="b">
        <f t="shared" si="102"/>
        <v>0</v>
      </c>
      <c r="N501" t="str">
        <f t="shared" si="103"/>
        <v/>
      </c>
      <c r="O501" t="str">
        <f t="shared" si="93"/>
        <v/>
      </c>
      <c r="P501">
        <f>_xlfn.NUMBERVALUE(MID('Day2'!B500,FIND("/M",'Day2'!B500,1)-2,2))*-1</f>
        <v>-3</v>
      </c>
      <c r="R501">
        <f t="shared" si="104"/>
        <v>-11.12963439590782</v>
      </c>
      <c r="S501">
        <f t="shared" si="105"/>
        <v>-12.367779689953785</v>
      </c>
      <c r="T501">
        <f t="shared" si="94"/>
        <v>-18.676400613083192</v>
      </c>
    </row>
    <row r="502" spans="2:20" x14ac:dyDescent="0.25">
      <c r="B502" s="15" t="str">
        <f>MID('Day2'!B501,9,8)</f>
        <v xml:space="preserve"> 020216Z</v>
      </c>
      <c r="C502" t="str">
        <f>IF(ISNUMBER(FIND("AUTO",'Day2'!B501,1))=TRUE,"AUTO","MANUAL")</f>
        <v>AUTO</v>
      </c>
      <c r="D502" t="str">
        <f t="shared" si="95"/>
        <v>0216Z</v>
      </c>
      <c r="E502">
        <f t="shared" si="96"/>
        <v>23</v>
      </c>
      <c r="F502">
        <f>IF(ISNUMBER(FIND("G",'Day2'!B501,1))=TRUE,8,5)</f>
        <v>8</v>
      </c>
      <c r="G502" t="str">
        <f>MID('Day2'!B501,E502,'OMODecode (2)'!F502)</f>
        <v>12019G28</v>
      </c>
      <c r="H502" t="str">
        <f t="shared" si="97"/>
        <v>120</v>
      </c>
      <c r="I502">
        <f t="shared" si="98"/>
        <v>19</v>
      </c>
      <c r="J502">
        <f t="shared" si="99"/>
        <v>35.187999696000006</v>
      </c>
      <c r="K502">
        <f t="shared" si="100"/>
        <v>28</v>
      </c>
      <c r="L502">
        <f t="shared" si="101"/>
        <v>51.855999552</v>
      </c>
      <c r="M502" t="b">
        <f t="shared" si="102"/>
        <v>0</v>
      </c>
      <c r="N502" t="str">
        <f t="shared" si="103"/>
        <v/>
      </c>
      <c r="O502" t="str">
        <f t="shared" si="93"/>
        <v/>
      </c>
      <c r="P502">
        <f>_xlfn.NUMBERVALUE(MID('Day2'!B501,FIND("/M",'Day2'!B501,1)-2,2))*-1</f>
        <v>-3</v>
      </c>
      <c r="R502">
        <f t="shared" si="104"/>
        <v>-10.946673031965325</v>
      </c>
      <c r="S502">
        <f t="shared" si="105"/>
        <v>-12.367779689953785</v>
      </c>
      <c r="T502">
        <f t="shared" si="94"/>
        <v>-18.676400613083192</v>
      </c>
    </row>
    <row r="503" spans="2:20" x14ac:dyDescent="0.25">
      <c r="B503" s="15" t="str">
        <f>MID('Day2'!B502,9,8)</f>
        <v xml:space="preserve"> 020217Z</v>
      </c>
      <c r="C503" t="str">
        <f>IF(ISNUMBER(FIND("AUTO",'Day2'!B502,1))=TRUE,"AUTO","MANUAL")</f>
        <v>AUTO</v>
      </c>
      <c r="D503" t="str">
        <f t="shared" si="95"/>
        <v>0217Z</v>
      </c>
      <c r="E503">
        <f t="shared" si="96"/>
        <v>23</v>
      </c>
      <c r="F503">
        <f>IF(ISNUMBER(FIND("G",'Day2'!B502,1))=TRUE,8,5)</f>
        <v>8</v>
      </c>
      <c r="G503" t="str">
        <f>MID('Day2'!B502,E503,'OMODecode (2)'!F503)</f>
        <v>12019G28</v>
      </c>
      <c r="H503" t="str">
        <f t="shared" si="97"/>
        <v>120</v>
      </c>
      <c r="I503">
        <f t="shared" si="98"/>
        <v>19</v>
      </c>
      <c r="J503">
        <f t="shared" si="99"/>
        <v>35.187999696000006</v>
      </c>
      <c r="K503">
        <f t="shared" si="100"/>
        <v>28</v>
      </c>
      <c r="L503">
        <f t="shared" si="101"/>
        <v>51.855999552</v>
      </c>
      <c r="M503" t="b">
        <f t="shared" si="102"/>
        <v>0</v>
      </c>
      <c r="N503" t="str">
        <f t="shared" si="103"/>
        <v/>
      </c>
      <c r="O503" t="str">
        <f t="shared" si="93"/>
        <v/>
      </c>
      <c r="P503">
        <f>_xlfn.NUMBERVALUE(MID('Day2'!B502,FIND("/M",'Day2'!B502,1)-2,2))*-1</f>
        <v>-3</v>
      </c>
      <c r="R503">
        <f t="shared" si="104"/>
        <v>-10.946673031965325</v>
      </c>
      <c r="S503">
        <f t="shared" si="105"/>
        <v>-12.367779689953785</v>
      </c>
      <c r="T503">
        <f t="shared" si="94"/>
        <v>-18.676400613083192</v>
      </c>
    </row>
    <row r="504" spans="2:20" x14ac:dyDescent="0.25">
      <c r="B504" s="15" t="str">
        <f>MID('Day2'!B503,9,8)</f>
        <v xml:space="preserve"> 020218Z</v>
      </c>
      <c r="C504" t="str">
        <f>IF(ISNUMBER(FIND("AUTO",'Day2'!B503,1))=TRUE,"AUTO","MANUAL")</f>
        <v>AUTO</v>
      </c>
      <c r="D504" t="str">
        <f t="shared" si="95"/>
        <v>0218Z</v>
      </c>
      <c r="E504">
        <f t="shared" si="96"/>
        <v>23</v>
      </c>
      <c r="F504">
        <f>IF(ISNUMBER(FIND("G",'Day2'!B503,1))=TRUE,8,5)</f>
        <v>8</v>
      </c>
      <c r="G504" t="str">
        <f>MID('Day2'!B503,E504,'OMODecode (2)'!F504)</f>
        <v>12021G28</v>
      </c>
      <c r="H504" t="str">
        <f t="shared" si="97"/>
        <v>120</v>
      </c>
      <c r="I504">
        <f t="shared" si="98"/>
        <v>21</v>
      </c>
      <c r="J504">
        <f t="shared" si="99"/>
        <v>38.891999664000004</v>
      </c>
      <c r="K504">
        <f t="shared" si="100"/>
        <v>28</v>
      </c>
      <c r="L504">
        <f t="shared" si="101"/>
        <v>51.855999552</v>
      </c>
      <c r="M504" t="b">
        <f t="shared" si="102"/>
        <v>0</v>
      </c>
      <c r="N504" t="str">
        <f t="shared" si="103"/>
        <v/>
      </c>
      <c r="O504" t="str">
        <f t="shared" si="93"/>
        <v/>
      </c>
      <c r="P504">
        <f>_xlfn.NUMBERVALUE(MID('Day2'!B503,FIND("/M",'Day2'!B503,1)-2,2))*-1</f>
        <v>-3</v>
      </c>
      <c r="R504">
        <f t="shared" si="104"/>
        <v>-11.305066153685509</v>
      </c>
      <c r="S504">
        <f t="shared" si="105"/>
        <v>-12.367779689953785</v>
      </c>
      <c r="T504">
        <f t="shared" si="94"/>
        <v>-18.676400613083192</v>
      </c>
    </row>
    <row r="505" spans="2:20" x14ac:dyDescent="0.25">
      <c r="B505" s="15" t="str">
        <f>MID('Day2'!B504,9,8)</f>
        <v xml:space="preserve"> 020219Z</v>
      </c>
      <c r="C505" t="str">
        <f>IF(ISNUMBER(FIND("AUTO",'Day2'!B504,1))=TRUE,"AUTO","MANUAL")</f>
        <v>AUTO</v>
      </c>
      <c r="D505" t="str">
        <f t="shared" si="95"/>
        <v>0219Z</v>
      </c>
      <c r="E505">
        <f t="shared" si="96"/>
        <v>23</v>
      </c>
      <c r="F505">
        <f>IF(ISNUMBER(FIND("G",'Day2'!B504,1))=TRUE,8,5)</f>
        <v>8</v>
      </c>
      <c r="G505" t="str">
        <f>MID('Day2'!B504,E505,'OMODecode (2)'!F505)</f>
        <v>12020G28</v>
      </c>
      <c r="H505" t="str">
        <f t="shared" si="97"/>
        <v>120</v>
      </c>
      <c r="I505">
        <f t="shared" si="98"/>
        <v>20</v>
      </c>
      <c r="J505">
        <f t="shared" si="99"/>
        <v>37.039999680000001</v>
      </c>
      <c r="K505">
        <f t="shared" si="100"/>
        <v>28</v>
      </c>
      <c r="L505">
        <f t="shared" si="101"/>
        <v>51.855999552</v>
      </c>
      <c r="M505" t="b">
        <f t="shared" si="102"/>
        <v>0</v>
      </c>
      <c r="N505" t="str">
        <f t="shared" si="103"/>
        <v/>
      </c>
      <c r="O505" t="str">
        <f t="shared" si="93"/>
        <v/>
      </c>
      <c r="P505">
        <f>_xlfn.NUMBERVALUE(MID('Day2'!B504,FIND("/M",'Day2'!B504,1)-2,2))*-1</f>
        <v>-3</v>
      </c>
      <c r="R505">
        <f t="shared" si="104"/>
        <v>-11.12963439590782</v>
      </c>
      <c r="S505">
        <f t="shared" si="105"/>
        <v>-12.367779689953785</v>
      </c>
      <c r="T505">
        <f t="shared" si="94"/>
        <v>-18.676400613083192</v>
      </c>
    </row>
    <row r="506" spans="2:20" x14ac:dyDescent="0.25">
      <c r="B506" s="15" t="str">
        <f>MID('Day2'!B505,9,8)</f>
        <v xml:space="preserve"> 020220Z</v>
      </c>
      <c r="C506" t="str">
        <f>IF(ISNUMBER(FIND("AUTO",'Day2'!B505,1))=TRUE,"AUTO","MANUAL")</f>
        <v>AUTO</v>
      </c>
      <c r="D506" t="str">
        <f t="shared" si="95"/>
        <v>0220Z</v>
      </c>
      <c r="E506">
        <f t="shared" si="96"/>
        <v>23</v>
      </c>
      <c r="F506">
        <f>IF(ISNUMBER(FIND("G",'Day2'!B505,1))=TRUE,8,5)</f>
        <v>8</v>
      </c>
      <c r="G506" t="str">
        <f>MID('Day2'!B505,E506,'OMODecode (2)'!F506)</f>
        <v>12020G28</v>
      </c>
      <c r="H506" t="str">
        <f t="shared" si="97"/>
        <v>120</v>
      </c>
      <c r="I506">
        <f t="shared" si="98"/>
        <v>20</v>
      </c>
      <c r="J506">
        <f t="shared" si="99"/>
        <v>37.039999680000001</v>
      </c>
      <c r="K506">
        <f t="shared" si="100"/>
        <v>28</v>
      </c>
      <c r="L506">
        <f t="shared" si="101"/>
        <v>51.855999552</v>
      </c>
      <c r="M506" t="b">
        <f t="shared" si="102"/>
        <v>0</v>
      </c>
      <c r="N506" t="str">
        <f t="shared" si="103"/>
        <v/>
      </c>
      <c r="O506" t="str">
        <f t="shared" si="93"/>
        <v/>
      </c>
      <c r="P506">
        <f>_xlfn.NUMBERVALUE(MID('Day2'!B505,FIND("/M",'Day2'!B505,1)-2,2))*-1</f>
        <v>-3</v>
      </c>
      <c r="R506">
        <f t="shared" si="104"/>
        <v>-11.12963439590782</v>
      </c>
      <c r="S506">
        <f t="shared" si="105"/>
        <v>-12.367779689953785</v>
      </c>
      <c r="T506">
        <f t="shared" si="94"/>
        <v>-18.676400613083192</v>
      </c>
    </row>
    <row r="507" spans="2:20" x14ac:dyDescent="0.25">
      <c r="B507" s="15" t="str">
        <f>MID('Day2'!B506,9,8)</f>
        <v xml:space="preserve"> 020221Z</v>
      </c>
      <c r="C507" t="str">
        <f>IF(ISNUMBER(FIND("AUTO",'Day2'!B506,1))=TRUE,"AUTO","MANUAL")</f>
        <v>AUTO</v>
      </c>
      <c r="D507" t="str">
        <f t="shared" si="95"/>
        <v>0221Z</v>
      </c>
      <c r="E507">
        <f t="shared" si="96"/>
        <v>23</v>
      </c>
      <c r="F507">
        <f>IF(ISNUMBER(FIND("G",'Day2'!B506,1))=TRUE,8,5)</f>
        <v>8</v>
      </c>
      <c r="G507" t="str">
        <f>MID('Day2'!B506,E507,'OMODecode (2)'!F507)</f>
        <v>12023G28</v>
      </c>
      <c r="H507" t="str">
        <f t="shared" si="97"/>
        <v>120</v>
      </c>
      <c r="I507">
        <f t="shared" si="98"/>
        <v>23</v>
      </c>
      <c r="J507">
        <f t="shared" si="99"/>
        <v>42.595999632000002</v>
      </c>
      <c r="K507">
        <f t="shared" si="100"/>
        <v>28</v>
      </c>
      <c r="L507">
        <f t="shared" si="101"/>
        <v>51.855999552</v>
      </c>
      <c r="M507" t="b">
        <f t="shared" si="102"/>
        <v>0</v>
      </c>
      <c r="N507" t="str">
        <f t="shared" si="103"/>
        <v/>
      </c>
      <c r="O507" t="str">
        <f t="shared" si="93"/>
        <v/>
      </c>
      <c r="P507">
        <f>_xlfn.NUMBERVALUE(MID('Day2'!B506,FIND("/M",'Day2'!B506,1)-2,2))*-1</f>
        <v>-3</v>
      </c>
      <c r="R507">
        <f t="shared" si="104"/>
        <v>-11.635847627261002</v>
      </c>
      <c r="S507">
        <f t="shared" si="105"/>
        <v>-12.367779689953785</v>
      </c>
      <c r="T507">
        <f t="shared" si="94"/>
        <v>-18.676400613083192</v>
      </c>
    </row>
    <row r="508" spans="2:20" x14ac:dyDescent="0.25">
      <c r="B508" s="15" t="str">
        <f>MID('Day2'!B507,9,8)</f>
        <v xml:space="preserve"> 020222Z</v>
      </c>
      <c r="C508" t="str">
        <f>IF(ISNUMBER(FIND("AUTO",'Day2'!B507,1))=TRUE,"AUTO","MANUAL")</f>
        <v>AUTO</v>
      </c>
      <c r="D508" t="str">
        <f t="shared" si="95"/>
        <v>0222Z</v>
      </c>
      <c r="E508">
        <f t="shared" si="96"/>
        <v>23</v>
      </c>
      <c r="F508">
        <f>IF(ISNUMBER(FIND("G",'Day2'!B507,1))=TRUE,8,5)</f>
        <v>8</v>
      </c>
      <c r="G508" t="str">
        <f>MID('Day2'!B507,E508,'OMODecode (2)'!F508)</f>
        <v>12023G28</v>
      </c>
      <c r="H508" t="str">
        <f t="shared" si="97"/>
        <v>120</v>
      </c>
      <c r="I508">
        <f t="shared" si="98"/>
        <v>23</v>
      </c>
      <c r="J508">
        <f t="shared" si="99"/>
        <v>42.595999632000002</v>
      </c>
      <c r="K508">
        <f t="shared" si="100"/>
        <v>28</v>
      </c>
      <c r="L508">
        <f t="shared" si="101"/>
        <v>51.855999552</v>
      </c>
      <c r="M508" t="b">
        <f t="shared" si="102"/>
        <v>0</v>
      </c>
      <c r="N508" t="str">
        <f t="shared" si="103"/>
        <v/>
      </c>
      <c r="O508" t="str">
        <f t="shared" si="93"/>
        <v/>
      </c>
      <c r="P508">
        <f>_xlfn.NUMBERVALUE(MID('Day2'!B507,FIND("/M",'Day2'!B507,1)-2,2))*-1</f>
        <v>-3</v>
      </c>
      <c r="R508">
        <f t="shared" si="104"/>
        <v>-11.635847627261002</v>
      </c>
      <c r="S508">
        <f t="shared" si="105"/>
        <v>-12.367779689953785</v>
      </c>
      <c r="T508">
        <f t="shared" si="94"/>
        <v>-18.676400613083192</v>
      </c>
    </row>
    <row r="509" spans="2:20" x14ac:dyDescent="0.25">
      <c r="B509" s="15" t="str">
        <f>MID('Day2'!B508,9,8)</f>
        <v xml:space="preserve"> 020223Z</v>
      </c>
      <c r="C509" t="str">
        <f>IF(ISNUMBER(FIND("AUTO",'Day2'!B508,1))=TRUE,"AUTO","MANUAL")</f>
        <v>AUTO</v>
      </c>
      <c r="D509" t="str">
        <f t="shared" si="95"/>
        <v>0223Z</v>
      </c>
      <c r="E509">
        <f t="shared" si="96"/>
        <v>23</v>
      </c>
      <c r="F509">
        <f>IF(ISNUMBER(FIND("G",'Day2'!B508,1))=TRUE,8,5)</f>
        <v>8</v>
      </c>
      <c r="G509" t="str">
        <f>MID('Day2'!B508,E509,'OMODecode (2)'!F509)</f>
        <v>12023G28</v>
      </c>
      <c r="H509" t="str">
        <f t="shared" si="97"/>
        <v>120</v>
      </c>
      <c r="I509">
        <f t="shared" si="98"/>
        <v>23</v>
      </c>
      <c r="J509">
        <f t="shared" si="99"/>
        <v>42.595999632000002</v>
      </c>
      <c r="K509">
        <f t="shared" si="100"/>
        <v>28</v>
      </c>
      <c r="L509">
        <f t="shared" si="101"/>
        <v>51.855999552</v>
      </c>
      <c r="M509" t="b">
        <f t="shared" si="102"/>
        <v>0</v>
      </c>
      <c r="N509" t="str">
        <f t="shared" si="103"/>
        <v/>
      </c>
      <c r="O509" t="str">
        <f t="shared" si="93"/>
        <v/>
      </c>
      <c r="P509">
        <f>_xlfn.NUMBERVALUE(MID('Day2'!B508,FIND("/M",'Day2'!B508,1)-2,2))*-1</f>
        <v>-3</v>
      </c>
      <c r="R509">
        <f t="shared" si="104"/>
        <v>-11.635847627261002</v>
      </c>
      <c r="S509">
        <f t="shared" si="105"/>
        <v>-12.367779689953785</v>
      </c>
      <c r="T509">
        <f t="shared" si="94"/>
        <v>-18.676400613083192</v>
      </c>
    </row>
    <row r="510" spans="2:20" x14ac:dyDescent="0.25">
      <c r="B510" s="15" t="str">
        <f>MID('Day2'!B509,9,8)</f>
        <v xml:space="preserve"> 020224Z</v>
      </c>
      <c r="C510" t="str">
        <f>IF(ISNUMBER(FIND("AUTO",'Day2'!B509,1))=TRUE,"AUTO","MANUAL")</f>
        <v>AUTO</v>
      </c>
      <c r="D510" t="str">
        <f t="shared" si="95"/>
        <v>0224Z</v>
      </c>
      <c r="E510">
        <f t="shared" si="96"/>
        <v>23</v>
      </c>
      <c r="F510">
        <f>IF(ISNUMBER(FIND("G",'Day2'!B509,1))=TRUE,8,5)</f>
        <v>8</v>
      </c>
      <c r="G510" t="str">
        <f>MID('Day2'!B509,E510,'OMODecode (2)'!F510)</f>
        <v>13024G28</v>
      </c>
      <c r="H510" t="str">
        <f t="shared" si="97"/>
        <v>130</v>
      </c>
      <c r="I510">
        <f t="shared" si="98"/>
        <v>24</v>
      </c>
      <c r="J510">
        <f t="shared" si="99"/>
        <v>44.447999615999997</v>
      </c>
      <c r="K510">
        <f t="shared" si="100"/>
        <v>28</v>
      </c>
      <c r="L510">
        <f t="shared" si="101"/>
        <v>51.855999552</v>
      </c>
      <c r="M510" t="b">
        <f t="shared" si="102"/>
        <v>0</v>
      </c>
      <c r="N510" t="str">
        <f t="shared" si="103"/>
        <v/>
      </c>
      <c r="O510" t="str">
        <f t="shared" si="93"/>
        <v/>
      </c>
      <c r="P510">
        <f>_xlfn.NUMBERVALUE(MID('Day2'!B509,FIND("/M",'Day2'!B509,1)-2,2))*-1</f>
        <v>-3</v>
      </c>
      <c r="R510">
        <f t="shared" si="104"/>
        <v>-11.792259076307838</v>
      </c>
      <c r="S510">
        <f t="shared" si="105"/>
        <v>-12.367779689953785</v>
      </c>
      <c r="T510">
        <f t="shared" si="94"/>
        <v>-18.676400613083192</v>
      </c>
    </row>
    <row r="511" spans="2:20" x14ac:dyDescent="0.25">
      <c r="B511" s="15" t="str">
        <f>MID('Day2'!B510,9,8)</f>
        <v xml:space="preserve"> 020225Z</v>
      </c>
      <c r="C511" t="str">
        <f>IF(ISNUMBER(FIND("AUTO",'Day2'!B510,1))=TRUE,"AUTO","MANUAL")</f>
        <v>AUTO</v>
      </c>
      <c r="D511" t="str">
        <f t="shared" si="95"/>
        <v>0225Z</v>
      </c>
      <c r="E511">
        <f t="shared" si="96"/>
        <v>23</v>
      </c>
      <c r="F511">
        <f>IF(ISNUMBER(FIND("G",'Day2'!B510,1))=TRUE,8,5)</f>
        <v>5</v>
      </c>
      <c r="G511" t="str">
        <f>MID('Day2'!B510,E511,'OMODecode (2)'!F511)</f>
        <v>13023</v>
      </c>
      <c r="H511" t="str">
        <f t="shared" si="97"/>
        <v>130</v>
      </c>
      <c r="I511">
        <f t="shared" si="98"/>
        <v>23</v>
      </c>
      <c r="J511">
        <f t="shared" si="99"/>
        <v>42.595999632000002</v>
      </c>
      <c r="K511">
        <f t="shared" si="100"/>
        <v>0</v>
      </c>
      <c r="L511">
        <f t="shared" si="101"/>
        <v>0</v>
      </c>
      <c r="M511" t="b">
        <f t="shared" si="102"/>
        <v>0</v>
      </c>
      <c r="N511" t="str">
        <f t="shared" si="103"/>
        <v/>
      </c>
      <c r="O511" t="str">
        <f t="shared" si="93"/>
        <v/>
      </c>
      <c r="P511">
        <f>_xlfn.NUMBERVALUE(MID('Day2'!B510,FIND("/M",'Day2'!B510,1)-2,2))*-1</f>
        <v>-3</v>
      </c>
      <c r="R511">
        <f t="shared" si="104"/>
        <v>-11.635847627261002</v>
      </c>
      <c r="S511">
        <f t="shared" si="105"/>
        <v>11.2555</v>
      </c>
      <c r="T511">
        <f t="shared" si="94"/>
        <v>-18.676400613083192</v>
      </c>
    </row>
    <row r="512" spans="2:20" x14ac:dyDescent="0.25">
      <c r="B512" s="15" t="str">
        <f>MID('Day2'!B511,9,8)</f>
        <v xml:space="preserve"> 020226Z</v>
      </c>
      <c r="C512" t="str">
        <f>IF(ISNUMBER(FIND("AUTO",'Day2'!B511,1))=TRUE,"AUTO","MANUAL")</f>
        <v>AUTO</v>
      </c>
      <c r="D512" t="str">
        <f t="shared" si="95"/>
        <v>0226Z</v>
      </c>
      <c r="E512">
        <f t="shared" si="96"/>
        <v>23</v>
      </c>
      <c r="F512">
        <f>IF(ISNUMBER(FIND("G",'Day2'!B511,1))=TRUE,8,5)</f>
        <v>8</v>
      </c>
      <c r="G512" t="str">
        <f>MID('Day2'!B511,E512,'OMODecode (2)'!F512)</f>
        <v>13023G29</v>
      </c>
      <c r="H512" t="str">
        <f t="shared" si="97"/>
        <v>130</v>
      </c>
      <c r="I512">
        <f t="shared" si="98"/>
        <v>23</v>
      </c>
      <c r="J512">
        <f t="shared" si="99"/>
        <v>42.595999632000002</v>
      </c>
      <c r="K512">
        <f t="shared" si="100"/>
        <v>29</v>
      </c>
      <c r="L512">
        <f t="shared" si="101"/>
        <v>53.707999536000003</v>
      </c>
      <c r="M512" t="b">
        <f t="shared" si="102"/>
        <v>0</v>
      </c>
      <c r="N512" t="str">
        <f t="shared" si="103"/>
        <v/>
      </c>
      <c r="O512" t="str">
        <f t="shared" si="93"/>
        <v/>
      </c>
      <c r="P512">
        <f>_xlfn.NUMBERVALUE(MID('Day2'!B511,FIND("/M",'Day2'!B511,1)-2,2))*-1</f>
        <v>-3</v>
      </c>
      <c r="R512">
        <f t="shared" si="104"/>
        <v>-11.635847627261002</v>
      </c>
      <c r="S512">
        <f t="shared" si="105"/>
        <v>-12.500788266275752</v>
      </c>
      <c r="T512">
        <f t="shared" si="94"/>
        <v>-18.676400613083192</v>
      </c>
    </row>
    <row r="513" spans="2:20" x14ac:dyDescent="0.25">
      <c r="B513" s="15" t="str">
        <f>MID('Day2'!B512,9,8)</f>
        <v xml:space="preserve"> 020227Z</v>
      </c>
      <c r="C513" t="str">
        <f>IF(ISNUMBER(FIND("AUTO",'Day2'!B512,1))=TRUE,"AUTO","MANUAL")</f>
        <v>AUTO</v>
      </c>
      <c r="D513" t="str">
        <f t="shared" si="95"/>
        <v>0227Z</v>
      </c>
      <c r="E513">
        <f t="shared" si="96"/>
        <v>23</v>
      </c>
      <c r="F513">
        <f>IF(ISNUMBER(FIND("G",'Day2'!B512,1))=TRUE,8,5)</f>
        <v>8</v>
      </c>
      <c r="G513" t="str">
        <f>MID('Day2'!B512,E513,'OMODecode (2)'!F513)</f>
        <v>12023G29</v>
      </c>
      <c r="H513" t="str">
        <f t="shared" si="97"/>
        <v>120</v>
      </c>
      <c r="I513">
        <f t="shared" si="98"/>
        <v>23</v>
      </c>
      <c r="J513">
        <f t="shared" si="99"/>
        <v>42.595999632000002</v>
      </c>
      <c r="K513">
        <f t="shared" si="100"/>
        <v>29</v>
      </c>
      <c r="L513">
        <f t="shared" si="101"/>
        <v>53.707999536000003</v>
      </c>
      <c r="M513" t="b">
        <f t="shared" si="102"/>
        <v>0</v>
      </c>
      <c r="N513" t="str">
        <f t="shared" si="103"/>
        <v/>
      </c>
      <c r="O513" t="str">
        <f t="shared" si="93"/>
        <v/>
      </c>
      <c r="P513">
        <f>_xlfn.NUMBERVALUE(MID('Day2'!B512,FIND("/M",'Day2'!B512,1)-2,2))*-1</f>
        <v>-3</v>
      </c>
      <c r="R513">
        <f t="shared" si="104"/>
        <v>-11.635847627261002</v>
      </c>
      <c r="S513">
        <f t="shared" si="105"/>
        <v>-12.500788266275752</v>
      </c>
      <c r="T513">
        <f t="shared" si="94"/>
        <v>-18.676400613083192</v>
      </c>
    </row>
    <row r="514" spans="2:20" x14ac:dyDescent="0.25">
      <c r="B514" s="15" t="str">
        <f>MID('Day2'!B513,9,8)</f>
        <v xml:space="preserve"> 020228Z</v>
      </c>
      <c r="C514" t="str">
        <f>IF(ISNUMBER(FIND("AUTO",'Day2'!B513,1))=TRUE,"AUTO","MANUAL")</f>
        <v>AUTO</v>
      </c>
      <c r="D514" t="str">
        <f t="shared" si="95"/>
        <v>0228Z</v>
      </c>
      <c r="E514">
        <f t="shared" si="96"/>
        <v>23</v>
      </c>
      <c r="F514">
        <f>IF(ISNUMBER(FIND("G",'Day2'!B513,1))=TRUE,8,5)</f>
        <v>8</v>
      </c>
      <c r="G514" t="str">
        <f>MID('Day2'!B513,E514,'OMODecode (2)'!F514)</f>
        <v>13024G29</v>
      </c>
      <c r="H514" t="str">
        <f t="shared" si="97"/>
        <v>130</v>
      </c>
      <c r="I514">
        <f t="shared" si="98"/>
        <v>24</v>
      </c>
      <c r="J514">
        <f t="shared" si="99"/>
        <v>44.447999615999997</v>
      </c>
      <c r="K514">
        <f t="shared" si="100"/>
        <v>29</v>
      </c>
      <c r="L514">
        <f t="shared" si="101"/>
        <v>53.707999536000003</v>
      </c>
      <c r="M514" t="b">
        <f t="shared" si="102"/>
        <v>0</v>
      </c>
      <c r="N514" t="str">
        <f t="shared" si="103"/>
        <v/>
      </c>
      <c r="O514" t="str">
        <f t="shared" ref="O514:O577" si="106">IF(N514&lt;&gt;"",MATCH(N514,B:B,0),"")</f>
        <v/>
      </c>
      <c r="P514">
        <f>_xlfn.NUMBERVALUE(MID('Day2'!B513,FIND("/M",'Day2'!B513,1)-2,2))*-1</f>
        <v>-3</v>
      </c>
      <c r="R514">
        <f t="shared" si="104"/>
        <v>-11.792259076307838</v>
      </c>
      <c r="S514">
        <f t="shared" si="105"/>
        <v>-12.500788266275752</v>
      </c>
      <c r="T514">
        <f t="shared" ref="T514:T577" si="107">_xlfn.AGGREGATE(5,6,R:R)</f>
        <v>-18.676400613083192</v>
      </c>
    </row>
    <row r="515" spans="2:20" x14ac:dyDescent="0.25">
      <c r="B515" s="15" t="str">
        <f>MID('Day2'!B514,9,8)</f>
        <v xml:space="preserve"> 020229Z</v>
      </c>
      <c r="C515" t="str">
        <f>IF(ISNUMBER(FIND("AUTO",'Day2'!B514,1))=TRUE,"AUTO","MANUAL")</f>
        <v>AUTO</v>
      </c>
      <c r="D515" t="str">
        <f t="shared" ref="D515:D578" si="108">RIGHT(B515,5)</f>
        <v>0229Z</v>
      </c>
      <c r="E515">
        <f t="shared" ref="E515:E578" si="109">IF(C515="MANUAL",18,23)</f>
        <v>23</v>
      </c>
      <c r="F515">
        <f>IF(ISNUMBER(FIND("G",'Day2'!B514,1))=TRUE,8,5)</f>
        <v>8</v>
      </c>
      <c r="G515" t="str">
        <f>MID('Day2'!B514,E515,'OMODecode (2)'!F515)</f>
        <v>12024G29</v>
      </c>
      <c r="H515" t="str">
        <f t="shared" ref="H515:H578" si="110">LEFT(G515,3)</f>
        <v>120</v>
      </c>
      <c r="I515">
        <f t="shared" ref="I515:I578" si="111">_xlfn.NUMBERVALUE(MID(G515,4,2))</f>
        <v>24</v>
      </c>
      <c r="J515">
        <f t="shared" ref="J515:J578" si="112">I515*0.51444444*3.6</f>
        <v>44.447999615999997</v>
      </c>
      <c r="K515">
        <f t="shared" ref="K515:K578" si="113">_xlfn.NUMBERVALUE(IF(F515=8,RIGHT(G515,2),""))</f>
        <v>29</v>
      </c>
      <c r="L515">
        <f t="shared" ref="L515:L578" si="114">K515*0.51444444*3.6</f>
        <v>53.707999536000003</v>
      </c>
      <c r="M515" t="b">
        <f t="shared" ref="M515:M578" si="115">OR(D515="1155Z",D515="1755Z",D515="2355Z", D515="0555Z")</f>
        <v>0</v>
      </c>
      <c r="N515" t="str">
        <f t="shared" ref="N515:N578" si="116">IF(M515=TRUE,B515,"")</f>
        <v/>
      </c>
      <c r="O515" t="str">
        <f t="shared" si="106"/>
        <v/>
      </c>
      <c r="P515">
        <f>_xlfn.NUMBERVALUE(MID('Day2'!B514,FIND("/M",'Day2'!B514,1)-2,2))*-1</f>
        <v>-3</v>
      </c>
      <c r="R515">
        <f t="shared" ref="R515:R578" si="117">13.12+0.6215*P515-11.37*(J515^0.16)+0.3965*P515*(J515^0.16)</f>
        <v>-11.792259076307838</v>
      </c>
      <c r="S515">
        <f t="shared" ref="S515:S578" si="118">13.12+0.6215*P515-11.37*(L515^0.16)+0.3965*P515*(L515^0.16)</f>
        <v>-12.500788266275752</v>
      </c>
      <c r="T515">
        <f t="shared" si="107"/>
        <v>-18.676400613083192</v>
      </c>
    </row>
    <row r="516" spans="2:20" x14ac:dyDescent="0.25">
      <c r="B516" s="15" t="str">
        <f>MID('Day2'!B515,9,8)</f>
        <v xml:space="preserve"> 020230Z</v>
      </c>
      <c r="C516" t="str">
        <f>IF(ISNUMBER(FIND("AUTO",'Day2'!B515,1))=TRUE,"AUTO","MANUAL")</f>
        <v>AUTO</v>
      </c>
      <c r="D516" t="str">
        <f t="shared" si="108"/>
        <v>0230Z</v>
      </c>
      <c r="E516">
        <f t="shared" si="109"/>
        <v>23</v>
      </c>
      <c r="F516">
        <f>IF(ISNUMBER(FIND("G",'Day2'!B515,1))=TRUE,8,5)</f>
        <v>8</v>
      </c>
      <c r="G516" t="str">
        <f>MID('Day2'!B515,E516,'OMODecode (2)'!F516)</f>
        <v>12022G29</v>
      </c>
      <c r="H516" t="str">
        <f t="shared" si="110"/>
        <v>120</v>
      </c>
      <c r="I516">
        <f t="shared" si="111"/>
        <v>22</v>
      </c>
      <c r="J516">
        <f t="shared" si="112"/>
        <v>40.743999648000006</v>
      </c>
      <c r="K516">
        <f t="shared" si="113"/>
        <v>29</v>
      </c>
      <c r="L516">
        <f t="shared" si="114"/>
        <v>53.707999536000003</v>
      </c>
      <c r="M516" t="b">
        <f t="shared" si="115"/>
        <v>0</v>
      </c>
      <c r="N516" t="str">
        <f t="shared" si="116"/>
        <v/>
      </c>
      <c r="O516" t="str">
        <f t="shared" si="106"/>
        <v/>
      </c>
      <c r="P516">
        <f>_xlfn.NUMBERVALUE(MID('Day2'!B515,FIND("/M",'Day2'!B515,1)-2,2))*-1</f>
        <v>-3</v>
      </c>
      <c r="R516">
        <f t="shared" si="117"/>
        <v>-11.473615511465253</v>
      </c>
      <c r="S516">
        <f t="shared" si="118"/>
        <v>-12.500788266275752</v>
      </c>
      <c r="T516">
        <f t="shared" si="107"/>
        <v>-18.676400613083192</v>
      </c>
    </row>
    <row r="517" spans="2:20" x14ac:dyDescent="0.25">
      <c r="B517" s="15" t="str">
        <f>MID('Day2'!B516,9,8)</f>
        <v xml:space="preserve"> 020231Z</v>
      </c>
      <c r="C517" t="str">
        <f>IF(ISNUMBER(FIND("AUTO",'Day2'!B516,1))=TRUE,"AUTO","MANUAL")</f>
        <v>AUTO</v>
      </c>
      <c r="D517" t="str">
        <f t="shared" si="108"/>
        <v>0231Z</v>
      </c>
      <c r="E517">
        <f t="shared" si="109"/>
        <v>23</v>
      </c>
      <c r="F517">
        <f>IF(ISNUMBER(FIND("G",'Day2'!B516,1))=TRUE,8,5)</f>
        <v>8</v>
      </c>
      <c r="G517" t="str">
        <f>MID('Day2'!B516,E517,'OMODecode (2)'!F517)</f>
        <v>12022G29</v>
      </c>
      <c r="H517" t="str">
        <f t="shared" si="110"/>
        <v>120</v>
      </c>
      <c r="I517">
        <f t="shared" si="111"/>
        <v>22</v>
      </c>
      <c r="J517">
        <f t="shared" si="112"/>
        <v>40.743999648000006</v>
      </c>
      <c r="K517">
        <f t="shared" si="113"/>
        <v>29</v>
      </c>
      <c r="L517">
        <f t="shared" si="114"/>
        <v>53.707999536000003</v>
      </c>
      <c r="M517" t="b">
        <f t="shared" si="115"/>
        <v>0</v>
      </c>
      <c r="N517" t="str">
        <f t="shared" si="116"/>
        <v/>
      </c>
      <c r="O517" t="str">
        <f t="shared" si="106"/>
        <v/>
      </c>
      <c r="P517">
        <f>_xlfn.NUMBERVALUE(MID('Day2'!B516,FIND("/M",'Day2'!B516,1)-2,2))*-1</f>
        <v>-3</v>
      </c>
      <c r="R517">
        <f t="shared" si="117"/>
        <v>-11.473615511465253</v>
      </c>
      <c r="S517">
        <f t="shared" si="118"/>
        <v>-12.500788266275752</v>
      </c>
      <c r="T517">
        <f t="shared" si="107"/>
        <v>-18.676400613083192</v>
      </c>
    </row>
    <row r="518" spans="2:20" x14ac:dyDescent="0.25">
      <c r="B518" s="15" t="str">
        <f>MID('Day2'!B517,9,8)</f>
        <v xml:space="preserve"> 020232Z</v>
      </c>
      <c r="C518" t="str">
        <f>IF(ISNUMBER(FIND("AUTO",'Day2'!B517,1))=TRUE,"AUTO","MANUAL")</f>
        <v>AUTO</v>
      </c>
      <c r="D518" t="str">
        <f t="shared" si="108"/>
        <v>0232Z</v>
      </c>
      <c r="E518">
        <f t="shared" si="109"/>
        <v>23</v>
      </c>
      <c r="F518">
        <f>IF(ISNUMBER(FIND("G",'Day2'!B517,1))=TRUE,8,5)</f>
        <v>8</v>
      </c>
      <c r="G518" t="str">
        <f>MID('Day2'!B517,E518,'OMODecode (2)'!F518)</f>
        <v>13022G29</v>
      </c>
      <c r="H518" t="str">
        <f t="shared" si="110"/>
        <v>130</v>
      </c>
      <c r="I518">
        <f t="shared" si="111"/>
        <v>22</v>
      </c>
      <c r="J518">
        <f t="shared" si="112"/>
        <v>40.743999648000006</v>
      </c>
      <c r="K518">
        <f t="shared" si="113"/>
        <v>29</v>
      </c>
      <c r="L518">
        <f t="shared" si="114"/>
        <v>53.707999536000003</v>
      </c>
      <c r="M518" t="b">
        <f t="shared" si="115"/>
        <v>0</v>
      </c>
      <c r="N518" t="str">
        <f t="shared" si="116"/>
        <v/>
      </c>
      <c r="O518" t="str">
        <f t="shared" si="106"/>
        <v/>
      </c>
      <c r="P518">
        <f>_xlfn.NUMBERVALUE(MID('Day2'!B517,FIND("/M",'Day2'!B517,1)-2,2))*-1</f>
        <v>-3</v>
      </c>
      <c r="R518">
        <f t="shared" si="117"/>
        <v>-11.473615511465253</v>
      </c>
      <c r="S518">
        <f t="shared" si="118"/>
        <v>-12.500788266275752</v>
      </c>
      <c r="T518">
        <f t="shared" si="107"/>
        <v>-18.676400613083192</v>
      </c>
    </row>
    <row r="519" spans="2:20" x14ac:dyDescent="0.25">
      <c r="B519" s="15" t="str">
        <f>MID('Day2'!B518,9,8)</f>
        <v xml:space="preserve"> 020233Z</v>
      </c>
      <c r="C519" t="str">
        <f>IF(ISNUMBER(FIND("AUTO",'Day2'!B518,1))=TRUE,"AUTO","MANUAL")</f>
        <v>AUTO</v>
      </c>
      <c r="D519" t="str">
        <f t="shared" si="108"/>
        <v>0233Z</v>
      </c>
      <c r="E519">
        <f t="shared" si="109"/>
        <v>23</v>
      </c>
      <c r="F519">
        <f>IF(ISNUMBER(FIND("G",'Day2'!B518,1))=TRUE,8,5)</f>
        <v>8</v>
      </c>
      <c r="G519" t="str">
        <f>MID('Day2'!B518,E519,'OMODecode (2)'!F519)</f>
        <v>13024G29</v>
      </c>
      <c r="H519" t="str">
        <f t="shared" si="110"/>
        <v>130</v>
      </c>
      <c r="I519">
        <f t="shared" si="111"/>
        <v>24</v>
      </c>
      <c r="J519">
        <f t="shared" si="112"/>
        <v>44.447999615999997</v>
      </c>
      <c r="K519">
        <f t="shared" si="113"/>
        <v>29</v>
      </c>
      <c r="L519">
        <f t="shared" si="114"/>
        <v>53.707999536000003</v>
      </c>
      <c r="M519" t="b">
        <f t="shared" si="115"/>
        <v>0</v>
      </c>
      <c r="N519" t="str">
        <f t="shared" si="116"/>
        <v/>
      </c>
      <c r="O519" t="str">
        <f t="shared" si="106"/>
        <v/>
      </c>
      <c r="P519">
        <f>_xlfn.NUMBERVALUE(MID('Day2'!B518,FIND("/M",'Day2'!B518,1)-2,2))*-1</f>
        <v>-3</v>
      </c>
      <c r="R519">
        <f t="shared" si="117"/>
        <v>-11.792259076307838</v>
      </c>
      <c r="S519">
        <f t="shared" si="118"/>
        <v>-12.500788266275752</v>
      </c>
      <c r="T519">
        <f t="shared" si="107"/>
        <v>-18.676400613083192</v>
      </c>
    </row>
    <row r="520" spans="2:20" x14ac:dyDescent="0.25">
      <c r="B520" s="15" t="str">
        <f>MID('Day2'!B519,9,8)</f>
        <v xml:space="preserve"> 020234Z</v>
      </c>
      <c r="C520" t="str">
        <f>IF(ISNUMBER(FIND("AUTO",'Day2'!B519,1))=TRUE,"AUTO","MANUAL")</f>
        <v>AUTO</v>
      </c>
      <c r="D520" t="str">
        <f t="shared" si="108"/>
        <v>0234Z</v>
      </c>
      <c r="E520">
        <f t="shared" si="109"/>
        <v>23</v>
      </c>
      <c r="F520">
        <f>IF(ISNUMBER(FIND("G",'Day2'!B519,1))=TRUE,8,5)</f>
        <v>8</v>
      </c>
      <c r="G520" t="str">
        <f>MID('Day2'!B519,E520,'OMODecode (2)'!F520)</f>
        <v>13022G29</v>
      </c>
      <c r="H520" t="str">
        <f t="shared" si="110"/>
        <v>130</v>
      </c>
      <c r="I520">
        <f t="shared" si="111"/>
        <v>22</v>
      </c>
      <c r="J520">
        <f t="shared" si="112"/>
        <v>40.743999648000006</v>
      </c>
      <c r="K520">
        <f t="shared" si="113"/>
        <v>29</v>
      </c>
      <c r="L520">
        <f t="shared" si="114"/>
        <v>53.707999536000003</v>
      </c>
      <c r="M520" t="b">
        <f t="shared" si="115"/>
        <v>0</v>
      </c>
      <c r="N520" t="str">
        <f t="shared" si="116"/>
        <v/>
      </c>
      <c r="O520" t="str">
        <f t="shared" si="106"/>
        <v/>
      </c>
      <c r="P520">
        <f>_xlfn.NUMBERVALUE(MID('Day2'!B519,FIND("/M",'Day2'!B519,1)-2,2))*-1</f>
        <v>-3</v>
      </c>
      <c r="R520">
        <f t="shared" si="117"/>
        <v>-11.473615511465253</v>
      </c>
      <c r="S520">
        <f t="shared" si="118"/>
        <v>-12.500788266275752</v>
      </c>
      <c r="T520">
        <f t="shared" si="107"/>
        <v>-18.676400613083192</v>
      </c>
    </row>
    <row r="521" spans="2:20" x14ac:dyDescent="0.25">
      <c r="B521" s="15" t="str">
        <f>MID('Day2'!B520,9,8)</f>
        <v xml:space="preserve"> 020235Z</v>
      </c>
      <c r="C521" t="str">
        <f>IF(ISNUMBER(FIND("AUTO",'Day2'!B520,1))=TRUE,"AUTO","MANUAL")</f>
        <v>AUTO</v>
      </c>
      <c r="D521" t="str">
        <f t="shared" si="108"/>
        <v>0235Z</v>
      </c>
      <c r="E521">
        <f t="shared" si="109"/>
        <v>23</v>
      </c>
      <c r="F521">
        <f>IF(ISNUMBER(FIND("G",'Day2'!B520,1))=TRUE,8,5)</f>
        <v>8</v>
      </c>
      <c r="G521" t="str">
        <f>MID('Day2'!B520,E521,'OMODecode (2)'!F521)</f>
        <v>13021G29</v>
      </c>
      <c r="H521" t="str">
        <f t="shared" si="110"/>
        <v>130</v>
      </c>
      <c r="I521">
        <f t="shared" si="111"/>
        <v>21</v>
      </c>
      <c r="J521">
        <f t="shared" si="112"/>
        <v>38.891999664000004</v>
      </c>
      <c r="K521">
        <f t="shared" si="113"/>
        <v>29</v>
      </c>
      <c r="L521">
        <f t="shared" si="114"/>
        <v>53.707999536000003</v>
      </c>
      <c r="M521" t="b">
        <f t="shared" si="115"/>
        <v>0</v>
      </c>
      <c r="N521" t="str">
        <f t="shared" si="116"/>
        <v/>
      </c>
      <c r="O521" t="str">
        <f t="shared" si="106"/>
        <v/>
      </c>
      <c r="P521">
        <f>_xlfn.NUMBERVALUE(MID('Day2'!B520,FIND("/M",'Day2'!B520,1)-2,2))*-1</f>
        <v>-3</v>
      </c>
      <c r="R521">
        <f t="shared" si="117"/>
        <v>-11.305066153685509</v>
      </c>
      <c r="S521">
        <f t="shared" si="118"/>
        <v>-12.500788266275752</v>
      </c>
      <c r="T521">
        <f t="shared" si="107"/>
        <v>-18.676400613083192</v>
      </c>
    </row>
    <row r="522" spans="2:20" x14ac:dyDescent="0.25">
      <c r="B522" s="15" t="str">
        <f>MID('Day2'!B521,9,8)</f>
        <v xml:space="preserve"> 020236Z</v>
      </c>
      <c r="C522" t="str">
        <f>IF(ISNUMBER(FIND("AUTO",'Day2'!B521,1))=TRUE,"AUTO","MANUAL")</f>
        <v>AUTO</v>
      </c>
      <c r="D522" t="str">
        <f t="shared" si="108"/>
        <v>0236Z</v>
      </c>
      <c r="E522">
        <f t="shared" si="109"/>
        <v>23</v>
      </c>
      <c r="F522">
        <f>IF(ISNUMBER(FIND("G",'Day2'!B521,1))=TRUE,8,5)</f>
        <v>8</v>
      </c>
      <c r="G522" t="str">
        <f>MID('Day2'!B521,E522,'OMODecode (2)'!F522)</f>
        <v>12020G29</v>
      </c>
      <c r="H522" t="str">
        <f t="shared" si="110"/>
        <v>120</v>
      </c>
      <c r="I522">
        <f t="shared" si="111"/>
        <v>20</v>
      </c>
      <c r="J522">
        <f t="shared" si="112"/>
        <v>37.039999680000001</v>
      </c>
      <c r="K522">
        <f t="shared" si="113"/>
        <v>29</v>
      </c>
      <c r="L522">
        <f t="shared" si="114"/>
        <v>53.707999536000003</v>
      </c>
      <c r="M522" t="b">
        <f t="shared" si="115"/>
        <v>0</v>
      </c>
      <c r="N522" t="str">
        <f t="shared" si="116"/>
        <v/>
      </c>
      <c r="O522" t="str">
        <f t="shared" si="106"/>
        <v/>
      </c>
      <c r="P522">
        <f>_xlfn.NUMBERVALUE(MID('Day2'!B521,FIND("/M",'Day2'!B521,1)-2,2))*-1</f>
        <v>-3</v>
      </c>
      <c r="R522">
        <f t="shared" si="117"/>
        <v>-11.12963439590782</v>
      </c>
      <c r="S522">
        <f t="shared" si="118"/>
        <v>-12.500788266275752</v>
      </c>
      <c r="T522">
        <f t="shared" si="107"/>
        <v>-18.676400613083192</v>
      </c>
    </row>
    <row r="523" spans="2:20" x14ac:dyDescent="0.25">
      <c r="B523" s="15" t="str">
        <f>MID('Day2'!B522,9,8)</f>
        <v xml:space="preserve"> 020237Z</v>
      </c>
      <c r="C523" t="str">
        <f>IF(ISNUMBER(FIND("AUTO",'Day2'!B522,1))=TRUE,"AUTO","MANUAL")</f>
        <v>AUTO</v>
      </c>
      <c r="D523" t="str">
        <f t="shared" si="108"/>
        <v>0237Z</v>
      </c>
      <c r="E523">
        <f t="shared" si="109"/>
        <v>23</v>
      </c>
      <c r="F523">
        <f>IF(ISNUMBER(FIND("G",'Day2'!B522,1))=TRUE,8,5)</f>
        <v>8</v>
      </c>
      <c r="G523" t="str">
        <f>MID('Day2'!B522,E523,'OMODecode (2)'!F523)</f>
        <v>12022G29</v>
      </c>
      <c r="H523" t="str">
        <f t="shared" si="110"/>
        <v>120</v>
      </c>
      <c r="I523">
        <f t="shared" si="111"/>
        <v>22</v>
      </c>
      <c r="J523">
        <f t="shared" si="112"/>
        <v>40.743999648000006</v>
      </c>
      <c r="K523">
        <f t="shared" si="113"/>
        <v>29</v>
      </c>
      <c r="L523">
        <f t="shared" si="114"/>
        <v>53.707999536000003</v>
      </c>
      <c r="M523" t="b">
        <f t="shared" si="115"/>
        <v>0</v>
      </c>
      <c r="N523" t="str">
        <f t="shared" si="116"/>
        <v/>
      </c>
      <c r="O523" t="str">
        <f t="shared" si="106"/>
        <v/>
      </c>
      <c r="P523">
        <f>_xlfn.NUMBERVALUE(MID('Day2'!B522,FIND("/M",'Day2'!B522,1)-2,2))*-1</f>
        <v>-3</v>
      </c>
      <c r="R523">
        <f t="shared" si="117"/>
        <v>-11.473615511465253</v>
      </c>
      <c r="S523">
        <f t="shared" si="118"/>
        <v>-12.500788266275752</v>
      </c>
      <c r="T523">
        <f t="shared" si="107"/>
        <v>-18.676400613083192</v>
      </c>
    </row>
    <row r="524" spans="2:20" x14ac:dyDescent="0.25">
      <c r="B524" s="15" t="str">
        <f>MID('Day2'!B523,9,8)</f>
        <v xml:space="preserve"> 020238Z</v>
      </c>
      <c r="C524" t="str">
        <f>IF(ISNUMBER(FIND("AUTO",'Day2'!B523,1))=TRUE,"AUTO","MANUAL")</f>
        <v>AUTO</v>
      </c>
      <c r="D524" t="str">
        <f t="shared" si="108"/>
        <v>0238Z</v>
      </c>
      <c r="E524">
        <f t="shared" si="109"/>
        <v>23</v>
      </c>
      <c r="F524">
        <f>IF(ISNUMBER(FIND("G",'Day2'!B523,1))=TRUE,8,5)</f>
        <v>8</v>
      </c>
      <c r="G524" t="str">
        <f>MID('Day2'!B523,E524,'OMODecode (2)'!F524)</f>
        <v>13023G29</v>
      </c>
      <c r="H524" t="str">
        <f t="shared" si="110"/>
        <v>130</v>
      </c>
      <c r="I524">
        <f t="shared" si="111"/>
        <v>23</v>
      </c>
      <c r="J524">
        <f t="shared" si="112"/>
        <v>42.595999632000002</v>
      </c>
      <c r="K524">
        <f t="shared" si="113"/>
        <v>29</v>
      </c>
      <c r="L524">
        <f t="shared" si="114"/>
        <v>53.707999536000003</v>
      </c>
      <c r="M524" t="b">
        <f t="shared" si="115"/>
        <v>0</v>
      </c>
      <c r="N524" t="str">
        <f t="shared" si="116"/>
        <v/>
      </c>
      <c r="O524" t="str">
        <f t="shared" si="106"/>
        <v/>
      </c>
      <c r="P524">
        <f>_xlfn.NUMBERVALUE(MID('Day2'!B523,FIND("/M",'Day2'!B523,1)-2,2))*-1</f>
        <v>-3</v>
      </c>
      <c r="R524">
        <f t="shared" si="117"/>
        <v>-11.635847627261002</v>
      </c>
      <c r="S524">
        <f t="shared" si="118"/>
        <v>-12.500788266275752</v>
      </c>
      <c r="T524">
        <f t="shared" si="107"/>
        <v>-18.676400613083192</v>
      </c>
    </row>
    <row r="525" spans="2:20" x14ac:dyDescent="0.25">
      <c r="B525" s="15" t="str">
        <f>MID('Day2'!B524,9,8)</f>
        <v xml:space="preserve"> 020239Z</v>
      </c>
      <c r="C525" t="str">
        <f>IF(ISNUMBER(FIND("AUTO",'Day2'!B524,1))=TRUE,"AUTO","MANUAL")</f>
        <v>AUTO</v>
      </c>
      <c r="D525" t="str">
        <f t="shared" si="108"/>
        <v>0239Z</v>
      </c>
      <c r="E525">
        <f t="shared" si="109"/>
        <v>23</v>
      </c>
      <c r="F525">
        <f>IF(ISNUMBER(FIND("G",'Day2'!B524,1))=TRUE,8,5)</f>
        <v>8</v>
      </c>
      <c r="G525" t="str">
        <f>MID('Day2'!B524,E525,'OMODecode (2)'!F525)</f>
        <v>12022G29</v>
      </c>
      <c r="H525" t="str">
        <f t="shared" si="110"/>
        <v>120</v>
      </c>
      <c r="I525">
        <f t="shared" si="111"/>
        <v>22</v>
      </c>
      <c r="J525">
        <f t="shared" si="112"/>
        <v>40.743999648000006</v>
      </c>
      <c r="K525">
        <f t="shared" si="113"/>
        <v>29</v>
      </c>
      <c r="L525">
        <f t="shared" si="114"/>
        <v>53.707999536000003</v>
      </c>
      <c r="M525" t="b">
        <f t="shared" si="115"/>
        <v>0</v>
      </c>
      <c r="N525" t="str">
        <f t="shared" si="116"/>
        <v/>
      </c>
      <c r="O525" t="str">
        <f t="shared" si="106"/>
        <v/>
      </c>
      <c r="P525">
        <f>_xlfn.NUMBERVALUE(MID('Day2'!B524,FIND("/M",'Day2'!B524,1)-2,2))*-1</f>
        <v>-3</v>
      </c>
      <c r="R525">
        <f t="shared" si="117"/>
        <v>-11.473615511465253</v>
      </c>
      <c r="S525">
        <f t="shared" si="118"/>
        <v>-12.500788266275752</v>
      </c>
      <c r="T525">
        <f t="shared" si="107"/>
        <v>-18.676400613083192</v>
      </c>
    </row>
    <row r="526" spans="2:20" x14ac:dyDescent="0.25">
      <c r="B526" s="15" t="str">
        <f>MID('Day2'!B525,9,8)</f>
        <v xml:space="preserve"> 020240Z</v>
      </c>
      <c r="C526" t="str">
        <f>IF(ISNUMBER(FIND("AUTO",'Day2'!B525,1))=TRUE,"AUTO","MANUAL")</f>
        <v>AUTO</v>
      </c>
      <c r="D526" t="str">
        <f t="shared" si="108"/>
        <v>0240Z</v>
      </c>
      <c r="E526">
        <f t="shared" si="109"/>
        <v>23</v>
      </c>
      <c r="F526">
        <f>IF(ISNUMBER(FIND("G",'Day2'!B525,1))=TRUE,8,5)</f>
        <v>8</v>
      </c>
      <c r="G526" t="str">
        <f>MID('Day2'!B525,E526,'OMODecode (2)'!F526)</f>
        <v>13023G31</v>
      </c>
      <c r="H526" t="str">
        <f t="shared" si="110"/>
        <v>130</v>
      </c>
      <c r="I526">
        <f t="shared" si="111"/>
        <v>23</v>
      </c>
      <c r="J526">
        <f t="shared" si="112"/>
        <v>42.595999632000002</v>
      </c>
      <c r="K526">
        <f t="shared" si="113"/>
        <v>31</v>
      </c>
      <c r="L526">
        <f t="shared" si="114"/>
        <v>57.411999504000001</v>
      </c>
      <c r="M526" t="b">
        <f t="shared" si="115"/>
        <v>0</v>
      </c>
      <c r="N526" t="str">
        <f t="shared" si="116"/>
        <v/>
      </c>
      <c r="O526" t="str">
        <f t="shared" si="106"/>
        <v/>
      </c>
      <c r="P526">
        <f>_xlfn.NUMBERVALUE(MID('Day2'!B525,FIND("/M",'Day2'!B525,1)-2,2))*-1</f>
        <v>-4</v>
      </c>
      <c r="R526">
        <f t="shared" si="117"/>
        <v>-12.980021247565075</v>
      </c>
      <c r="S526">
        <f t="shared" si="118"/>
        <v>-14.135165040631625</v>
      </c>
      <c r="T526">
        <f t="shared" si="107"/>
        <v>-18.676400613083192</v>
      </c>
    </row>
    <row r="527" spans="2:20" x14ac:dyDescent="0.25">
      <c r="B527" s="15" t="str">
        <f>MID('Day2'!B526,9,8)</f>
        <v xml:space="preserve"> 020241Z</v>
      </c>
      <c r="C527" t="str">
        <f>IF(ISNUMBER(FIND("AUTO",'Day2'!B526,1))=TRUE,"AUTO","MANUAL")</f>
        <v>AUTO</v>
      </c>
      <c r="D527" t="str">
        <f t="shared" si="108"/>
        <v>0241Z</v>
      </c>
      <c r="E527">
        <f t="shared" si="109"/>
        <v>23</v>
      </c>
      <c r="F527">
        <f>IF(ISNUMBER(FIND("G",'Day2'!B526,1))=TRUE,8,5)</f>
        <v>8</v>
      </c>
      <c r="G527" t="str">
        <f>MID('Day2'!B526,E527,'OMODecode (2)'!F527)</f>
        <v>13024G31</v>
      </c>
      <c r="H527" t="str">
        <f t="shared" si="110"/>
        <v>130</v>
      </c>
      <c r="I527">
        <f t="shared" si="111"/>
        <v>24</v>
      </c>
      <c r="J527">
        <f t="shared" si="112"/>
        <v>44.447999615999997</v>
      </c>
      <c r="K527">
        <f t="shared" si="113"/>
        <v>31</v>
      </c>
      <c r="L527">
        <f t="shared" si="114"/>
        <v>57.411999504000001</v>
      </c>
      <c r="M527" t="b">
        <f t="shared" si="115"/>
        <v>0</v>
      </c>
      <c r="N527" t="str">
        <f t="shared" si="116"/>
        <v/>
      </c>
      <c r="O527" t="str">
        <f t="shared" si="106"/>
        <v/>
      </c>
      <c r="P527">
        <f>_xlfn.NUMBERVALUE(MID('Day2'!B526,FIND("/M",'Day2'!B526,1)-2,2))*-1</f>
        <v>-4</v>
      </c>
      <c r="R527">
        <f t="shared" si="117"/>
        <v>-13.141370563529151</v>
      </c>
      <c r="S527">
        <f t="shared" si="118"/>
        <v>-14.135165040631625</v>
      </c>
      <c r="T527">
        <f t="shared" si="107"/>
        <v>-18.676400613083192</v>
      </c>
    </row>
    <row r="528" spans="2:20" x14ac:dyDescent="0.25">
      <c r="B528" s="15" t="str">
        <f>MID('Day2'!B527,9,8)</f>
        <v xml:space="preserve"> 020242Z</v>
      </c>
      <c r="C528" t="str">
        <f>IF(ISNUMBER(FIND("AUTO",'Day2'!B527,1))=TRUE,"AUTO","MANUAL")</f>
        <v>AUTO</v>
      </c>
      <c r="D528" t="str">
        <f t="shared" si="108"/>
        <v>0242Z</v>
      </c>
      <c r="E528">
        <f t="shared" si="109"/>
        <v>23</v>
      </c>
      <c r="F528">
        <f>IF(ISNUMBER(FIND("G",'Day2'!B527,1))=TRUE,8,5)</f>
        <v>8</v>
      </c>
      <c r="G528" t="str">
        <f>MID('Day2'!B527,E528,'OMODecode (2)'!F528)</f>
        <v>12023G31</v>
      </c>
      <c r="H528" t="str">
        <f t="shared" si="110"/>
        <v>120</v>
      </c>
      <c r="I528">
        <f t="shared" si="111"/>
        <v>23</v>
      </c>
      <c r="J528">
        <f t="shared" si="112"/>
        <v>42.595999632000002</v>
      </c>
      <c r="K528">
        <f t="shared" si="113"/>
        <v>31</v>
      </c>
      <c r="L528">
        <f t="shared" si="114"/>
        <v>57.411999504000001</v>
      </c>
      <c r="M528" t="b">
        <f t="shared" si="115"/>
        <v>0</v>
      </c>
      <c r="N528" t="str">
        <f t="shared" si="116"/>
        <v/>
      </c>
      <c r="O528" t="str">
        <f t="shared" si="106"/>
        <v/>
      </c>
      <c r="P528">
        <f>_xlfn.NUMBERVALUE(MID('Day2'!B527,FIND("/M",'Day2'!B527,1)-2,2))*-1</f>
        <v>-4</v>
      </c>
      <c r="R528">
        <f t="shared" si="117"/>
        <v>-12.980021247565075</v>
      </c>
      <c r="S528">
        <f t="shared" si="118"/>
        <v>-14.135165040631625</v>
      </c>
      <c r="T528">
        <f t="shared" si="107"/>
        <v>-18.676400613083192</v>
      </c>
    </row>
    <row r="529" spans="2:20" x14ac:dyDescent="0.25">
      <c r="B529" s="15" t="str">
        <f>MID('Day2'!B528,9,8)</f>
        <v xml:space="preserve"> 020243Z</v>
      </c>
      <c r="C529" t="str">
        <f>IF(ISNUMBER(FIND("AUTO",'Day2'!B528,1))=TRUE,"AUTO","MANUAL")</f>
        <v>AUTO</v>
      </c>
      <c r="D529" t="str">
        <f t="shared" si="108"/>
        <v>0243Z</v>
      </c>
      <c r="E529">
        <f t="shared" si="109"/>
        <v>23</v>
      </c>
      <c r="F529">
        <f>IF(ISNUMBER(FIND("G",'Day2'!B528,1))=TRUE,8,5)</f>
        <v>8</v>
      </c>
      <c r="G529" t="str">
        <f>MID('Day2'!B528,E529,'OMODecode (2)'!F529)</f>
        <v>12023G31</v>
      </c>
      <c r="H529" t="str">
        <f t="shared" si="110"/>
        <v>120</v>
      </c>
      <c r="I529">
        <f t="shared" si="111"/>
        <v>23</v>
      </c>
      <c r="J529">
        <f t="shared" si="112"/>
        <v>42.595999632000002</v>
      </c>
      <c r="K529">
        <f t="shared" si="113"/>
        <v>31</v>
      </c>
      <c r="L529">
        <f t="shared" si="114"/>
        <v>57.411999504000001</v>
      </c>
      <c r="M529" t="b">
        <f t="shared" si="115"/>
        <v>0</v>
      </c>
      <c r="N529" t="str">
        <f t="shared" si="116"/>
        <v/>
      </c>
      <c r="O529" t="str">
        <f t="shared" si="106"/>
        <v/>
      </c>
      <c r="P529">
        <f>_xlfn.NUMBERVALUE(MID('Day2'!B528,FIND("/M",'Day2'!B528,1)-2,2))*-1</f>
        <v>-4</v>
      </c>
      <c r="R529">
        <f t="shared" si="117"/>
        <v>-12.980021247565075</v>
      </c>
      <c r="S529">
        <f t="shared" si="118"/>
        <v>-14.135165040631625</v>
      </c>
      <c r="T529">
        <f t="shared" si="107"/>
        <v>-18.676400613083192</v>
      </c>
    </row>
    <row r="530" spans="2:20" x14ac:dyDescent="0.25">
      <c r="B530" s="15" t="str">
        <f>MID('Day2'!B529,9,8)</f>
        <v xml:space="preserve"> 020244Z</v>
      </c>
      <c r="C530" t="str">
        <f>IF(ISNUMBER(FIND("AUTO",'Day2'!B529,1))=TRUE,"AUTO","MANUAL")</f>
        <v>AUTO</v>
      </c>
      <c r="D530" t="str">
        <f t="shared" si="108"/>
        <v>0244Z</v>
      </c>
      <c r="E530">
        <f t="shared" si="109"/>
        <v>23</v>
      </c>
      <c r="F530">
        <f>IF(ISNUMBER(FIND("G",'Day2'!B529,1))=TRUE,8,5)</f>
        <v>8</v>
      </c>
      <c r="G530" t="str">
        <f>MID('Day2'!B529,E530,'OMODecode (2)'!F530)</f>
        <v>13024G31</v>
      </c>
      <c r="H530" t="str">
        <f t="shared" si="110"/>
        <v>130</v>
      </c>
      <c r="I530">
        <f t="shared" si="111"/>
        <v>24</v>
      </c>
      <c r="J530">
        <f t="shared" si="112"/>
        <v>44.447999615999997</v>
      </c>
      <c r="K530">
        <f t="shared" si="113"/>
        <v>31</v>
      </c>
      <c r="L530">
        <f t="shared" si="114"/>
        <v>57.411999504000001</v>
      </c>
      <c r="M530" t="b">
        <f t="shared" si="115"/>
        <v>0</v>
      </c>
      <c r="N530" t="str">
        <f t="shared" si="116"/>
        <v/>
      </c>
      <c r="O530" t="str">
        <f t="shared" si="106"/>
        <v/>
      </c>
      <c r="P530">
        <f>_xlfn.NUMBERVALUE(MID('Day2'!B529,FIND("/M",'Day2'!B529,1)-2,2))*-1</f>
        <v>-4</v>
      </c>
      <c r="R530">
        <f t="shared" si="117"/>
        <v>-13.141370563529151</v>
      </c>
      <c r="S530">
        <f t="shared" si="118"/>
        <v>-14.135165040631625</v>
      </c>
      <c r="T530">
        <f t="shared" si="107"/>
        <v>-18.676400613083192</v>
      </c>
    </row>
    <row r="531" spans="2:20" x14ac:dyDescent="0.25">
      <c r="B531" s="15" t="str">
        <f>MID('Day2'!B530,9,8)</f>
        <v xml:space="preserve"> 020245Z</v>
      </c>
      <c r="C531" t="str">
        <f>IF(ISNUMBER(FIND("AUTO",'Day2'!B530,1))=TRUE,"AUTO","MANUAL")</f>
        <v>AUTO</v>
      </c>
      <c r="D531" t="str">
        <f t="shared" si="108"/>
        <v>0245Z</v>
      </c>
      <c r="E531">
        <f t="shared" si="109"/>
        <v>23</v>
      </c>
      <c r="F531">
        <f>IF(ISNUMBER(FIND("G",'Day2'!B530,1))=TRUE,8,5)</f>
        <v>8</v>
      </c>
      <c r="G531" t="str">
        <f>MID('Day2'!B530,E531,'OMODecode (2)'!F531)</f>
        <v>12023G31</v>
      </c>
      <c r="H531" t="str">
        <f t="shared" si="110"/>
        <v>120</v>
      </c>
      <c r="I531">
        <f t="shared" si="111"/>
        <v>23</v>
      </c>
      <c r="J531">
        <f t="shared" si="112"/>
        <v>42.595999632000002</v>
      </c>
      <c r="K531">
        <f t="shared" si="113"/>
        <v>31</v>
      </c>
      <c r="L531">
        <f t="shared" si="114"/>
        <v>57.411999504000001</v>
      </c>
      <c r="M531" t="b">
        <f t="shared" si="115"/>
        <v>0</v>
      </c>
      <c r="N531" t="str">
        <f t="shared" si="116"/>
        <v/>
      </c>
      <c r="O531" t="str">
        <f t="shared" si="106"/>
        <v/>
      </c>
      <c r="P531">
        <f>_xlfn.NUMBERVALUE(MID('Day2'!B530,FIND("/M",'Day2'!B530,1)-2,2))*-1</f>
        <v>-4</v>
      </c>
      <c r="R531">
        <f t="shared" si="117"/>
        <v>-12.980021247565075</v>
      </c>
      <c r="S531">
        <f t="shared" si="118"/>
        <v>-14.135165040631625</v>
      </c>
      <c r="T531">
        <f t="shared" si="107"/>
        <v>-18.676400613083192</v>
      </c>
    </row>
    <row r="532" spans="2:20" x14ac:dyDescent="0.25">
      <c r="B532" s="15" t="str">
        <f>MID('Day2'!B531,9,8)</f>
        <v xml:space="preserve"> 020246Z</v>
      </c>
      <c r="C532" t="str">
        <f>IF(ISNUMBER(FIND("AUTO",'Day2'!B531,1))=TRUE,"AUTO","MANUAL")</f>
        <v>AUTO</v>
      </c>
      <c r="D532" t="str">
        <f t="shared" si="108"/>
        <v>0246Z</v>
      </c>
      <c r="E532">
        <f t="shared" si="109"/>
        <v>23</v>
      </c>
      <c r="F532">
        <f>IF(ISNUMBER(FIND("G",'Day2'!B531,1))=TRUE,8,5)</f>
        <v>8</v>
      </c>
      <c r="G532" t="str">
        <f>MID('Day2'!B531,E532,'OMODecode (2)'!F532)</f>
        <v>12021G31</v>
      </c>
      <c r="H532" t="str">
        <f t="shared" si="110"/>
        <v>120</v>
      </c>
      <c r="I532">
        <f t="shared" si="111"/>
        <v>21</v>
      </c>
      <c r="J532">
        <f t="shared" si="112"/>
        <v>38.891999664000004</v>
      </c>
      <c r="K532">
        <f t="shared" si="113"/>
        <v>31</v>
      </c>
      <c r="L532">
        <f t="shared" si="114"/>
        <v>57.411999504000001</v>
      </c>
      <c r="M532" t="b">
        <f t="shared" si="115"/>
        <v>0</v>
      </c>
      <c r="N532" t="str">
        <f t="shared" si="116"/>
        <v/>
      </c>
      <c r="O532" t="str">
        <f t="shared" si="106"/>
        <v/>
      </c>
      <c r="P532">
        <f>_xlfn.NUMBERVALUE(MID('Day2'!B531,FIND("/M",'Day2'!B531,1)-2,2))*-1</f>
        <v>-4</v>
      </c>
      <c r="R532">
        <f t="shared" si="117"/>
        <v>-12.638797092810179</v>
      </c>
      <c r="S532">
        <f t="shared" si="118"/>
        <v>-14.135165040631625</v>
      </c>
      <c r="T532">
        <f t="shared" si="107"/>
        <v>-18.676400613083192</v>
      </c>
    </row>
    <row r="533" spans="2:20" x14ac:dyDescent="0.25">
      <c r="B533" s="15" t="str">
        <f>MID('Day2'!B532,9,8)</f>
        <v xml:space="preserve"> 020247Z</v>
      </c>
      <c r="C533" t="str">
        <f>IF(ISNUMBER(FIND("AUTO",'Day2'!B532,1))=TRUE,"AUTO","MANUAL")</f>
        <v>AUTO</v>
      </c>
      <c r="D533" t="str">
        <f t="shared" si="108"/>
        <v>0247Z</v>
      </c>
      <c r="E533">
        <f t="shared" si="109"/>
        <v>23</v>
      </c>
      <c r="F533">
        <f>IF(ISNUMBER(FIND("G",'Day2'!B532,1))=TRUE,8,5)</f>
        <v>8</v>
      </c>
      <c r="G533" t="str">
        <f>MID('Day2'!B532,E533,'OMODecode (2)'!F533)</f>
        <v>12020G31</v>
      </c>
      <c r="H533" t="str">
        <f t="shared" si="110"/>
        <v>120</v>
      </c>
      <c r="I533">
        <f t="shared" si="111"/>
        <v>20</v>
      </c>
      <c r="J533">
        <f t="shared" si="112"/>
        <v>37.039999680000001</v>
      </c>
      <c r="K533">
        <f t="shared" si="113"/>
        <v>31</v>
      </c>
      <c r="L533">
        <f t="shared" si="114"/>
        <v>57.411999504000001</v>
      </c>
      <c r="M533" t="b">
        <f t="shared" si="115"/>
        <v>0</v>
      </c>
      <c r="N533" t="str">
        <f t="shared" si="116"/>
        <v/>
      </c>
      <c r="O533" t="str">
        <f t="shared" si="106"/>
        <v/>
      </c>
      <c r="P533">
        <f>_xlfn.NUMBERVALUE(MID('Day2'!B532,FIND("/M",'Day2'!B532,1)-2,2))*-1</f>
        <v>-4</v>
      </c>
      <c r="R533">
        <f t="shared" si="117"/>
        <v>-12.45782700214035</v>
      </c>
      <c r="S533">
        <f t="shared" si="118"/>
        <v>-14.135165040631625</v>
      </c>
      <c r="T533">
        <f t="shared" si="107"/>
        <v>-18.676400613083192</v>
      </c>
    </row>
    <row r="534" spans="2:20" x14ac:dyDescent="0.25">
      <c r="B534" s="15" t="str">
        <f>MID('Day2'!B533,9,8)</f>
        <v xml:space="preserve"> 020248Z</v>
      </c>
      <c r="C534" t="str">
        <f>IF(ISNUMBER(FIND("AUTO",'Day2'!B533,1))=TRUE,"AUTO","MANUAL")</f>
        <v>AUTO</v>
      </c>
      <c r="D534" t="str">
        <f t="shared" si="108"/>
        <v>0248Z</v>
      </c>
      <c r="E534">
        <f t="shared" si="109"/>
        <v>23</v>
      </c>
      <c r="F534">
        <f>IF(ISNUMBER(FIND("G",'Day2'!B533,1))=TRUE,8,5)</f>
        <v>8</v>
      </c>
      <c r="G534" t="str">
        <f>MID('Day2'!B533,E534,'OMODecode (2)'!F534)</f>
        <v>13021G31</v>
      </c>
      <c r="H534" t="str">
        <f t="shared" si="110"/>
        <v>130</v>
      </c>
      <c r="I534">
        <f t="shared" si="111"/>
        <v>21</v>
      </c>
      <c r="J534">
        <f t="shared" si="112"/>
        <v>38.891999664000004</v>
      </c>
      <c r="K534">
        <f t="shared" si="113"/>
        <v>31</v>
      </c>
      <c r="L534">
        <f t="shared" si="114"/>
        <v>57.411999504000001</v>
      </c>
      <c r="M534" t="b">
        <f t="shared" si="115"/>
        <v>0</v>
      </c>
      <c r="N534" t="str">
        <f t="shared" si="116"/>
        <v/>
      </c>
      <c r="O534" t="str">
        <f t="shared" si="106"/>
        <v/>
      </c>
      <c r="P534">
        <f>_xlfn.NUMBERVALUE(MID('Day2'!B533,FIND("/M",'Day2'!B533,1)-2,2))*-1</f>
        <v>-4</v>
      </c>
      <c r="R534">
        <f t="shared" si="117"/>
        <v>-12.638797092810179</v>
      </c>
      <c r="S534">
        <f t="shared" si="118"/>
        <v>-14.135165040631625</v>
      </c>
      <c r="T534">
        <f t="shared" si="107"/>
        <v>-18.676400613083192</v>
      </c>
    </row>
    <row r="535" spans="2:20" x14ac:dyDescent="0.25">
      <c r="B535" s="15" t="str">
        <f>MID('Day2'!B534,9,8)</f>
        <v xml:space="preserve"> 020249Z</v>
      </c>
      <c r="C535" t="str">
        <f>IF(ISNUMBER(FIND("AUTO",'Day2'!B534,1))=TRUE,"AUTO","MANUAL")</f>
        <v>AUTO</v>
      </c>
      <c r="D535" t="str">
        <f t="shared" si="108"/>
        <v>0249Z</v>
      </c>
      <c r="E535">
        <f t="shared" si="109"/>
        <v>23</v>
      </c>
      <c r="F535">
        <f>IF(ISNUMBER(FIND("G",'Day2'!B534,1))=TRUE,8,5)</f>
        <v>8</v>
      </c>
      <c r="G535" t="str">
        <f>MID('Day2'!B534,E535,'OMODecode (2)'!F535)</f>
        <v>13022G31</v>
      </c>
      <c r="H535" t="str">
        <f t="shared" si="110"/>
        <v>130</v>
      </c>
      <c r="I535">
        <f t="shared" si="111"/>
        <v>22</v>
      </c>
      <c r="J535">
        <f t="shared" si="112"/>
        <v>40.743999648000006</v>
      </c>
      <c r="K535">
        <f t="shared" si="113"/>
        <v>31</v>
      </c>
      <c r="L535">
        <f t="shared" si="114"/>
        <v>57.411999504000001</v>
      </c>
      <c r="M535" t="b">
        <f t="shared" si="115"/>
        <v>0</v>
      </c>
      <c r="N535" t="str">
        <f t="shared" si="116"/>
        <v/>
      </c>
      <c r="O535" t="str">
        <f t="shared" si="106"/>
        <v/>
      </c>
      <c r="P535">
        <f>_xlfn.NUMBERVALUE(MID('Day2'!B534,FIND("/M",'Day2'!B534,1)-2,2))*-1</f>
        <v>-4</v>
      </c>
      <c r="R535">
        <f t="shared" si="117"/>
        <v>-12.812667507985495</v>
      </c>
      <c r="S535">
        <f t="shared" si="118"/>
        <v>-14.135165040631625</v>
      </c>
      <c r="T535">
        <f t="shared" si="107"/>
        <v>-18.676400613083192</v>
      </c>
    </row>
    <row r="536" spans="2:20" x14ac:dyDescent="0.25">
      <c r="B536" s="15" t="str">
        <f>MID('Day2'!B535,9,8)</f>
        <v xml:space="preserve"> 020250Z</v>
      </c>
      <c r="C536" t="str">
        <f>IF(ISNUMBER(FIND("AUTO",'Day2'!B535,1))=TRUE,"AUTO","MANUAL")</f>
        <v>AUTO</v>
      </c>
      <c r="D536" t="str">
        <f t="shared" si="108"/>
        <v>0250Z</v>
      </c>
      <c r="E536">
        <f t="shared" si="109"/>
        <v>23</v>
      </c>
      <c r="F536">
        <f>IF(ISNUMBER(FIND("G",'Day2'!B535,1))=TRUE,8,5)</f>
        <v>8</v>
      </c>
      <c r="G536" t="str">
        <f>MID('Day2'!B535,E536,'OMODecode (2)'!F536)</f>
        <v>13021G31</v>
      </c>
      <c r="H536" t="str">
        <f t="shared" si="110"/>
        <v>130</v>
      </c>
      <c r="I536">
        <f t="shared" si="111"/>
        <v>21</v>
      </c>
      <c r="J536">
        <f t="shared" si="112"/>
        <v>38.891999664000004</v>
      </c>
      <c r="K536">
        <f t="shared" si="113"/>
        <v>31</v>
      </c>
      <c r="L536">
        <f t="shared" si="114"/>
        <v>57.411999504000001</v>
      </c>
      <c r="M536" t="b">
        <f t="shared" si="115"/>
        <v>0</v>
      </c>
      <c r="N536" t="str">
        <f t="shared" si="116"/>
        <v/>
      </c>
      <c r="O536" t="str">
        <f t="shared" si="106"/>
        <v/>
      </c>
      <c r="P536">
        <f>_xlfn.NUMBERVALUE(MID('Day2'!B535,FIND("/M",'Day2'!B535,1)-2,2))*-1</f>
        <v>-3</v>
      </c>
      <c r="R536">
        <f t="shared" si="117"/>
        <v>-11.305066153685509</v>
      </c>
      <c r="S536">
        <f t="shared" si="118"/>
        <v>-12.755639883282871</v>
      </c>
      <c r="T536">
        <f t="shared" si="107"/>
        <v>-18.676400613083192</v>
      </c>
    </row>
    <row r="537" spans="2:20" x14ac:dyDescent="0.25">
      <c r="B537" s="15" t="str">
        <f>MID('Day2'!B536,9,8)</f>
        <v xml:space="preserve"> 020251Z</v>
      </c>
      <c r="C537" t="str">
        <f>IF(ISNUMBER(FIND("AUTO",'Day2'!B536,1))=TRUE,"AUTO","MANUAL")</f>
        <v>AUTO</v>
      </c>
      <c r="D537" t="str">
        <f t="shared" si="108"/>
        <v>0251Z</v>
      </c>
      <c r="E537">
        <f t="shared" si="109"/>
        <v>23</v>
      </c>
      <c r="F537">
        <f>IF(ISNUMBER(FIND("G",'Day2'!B536,1))=TRUE,8,5)</f>
        <v>8</v>
      </c>
      <c r="G537" t="str">
        <f>MID('Day2'!B536,E537,'OMODecode (2)'!F537)</f>
        <v>13022G29</v>
      </c>
      <c r="H537" t="str">
        <f t="shared" si="110"/>
        <v>130</v>
      </c>
      <c r="I537">
        <f t="shared" si="111"/>
        <v>22</v>
      </c>
      <c r="J537">
        <f t="shared" si="112"/>
        <v>40.743999648000006</v>
      </c>
      <c r="K537">
        <f t="shared" si="113"/>
        <v>29</v>
      </c>
      <c r="L537">
        <f t="shared" si="114"/>
        <v>53.707999536000003</v>
      </c>
      <c r="M537" t="b">
        <f t="shared" si="115"/>
        <v>0</v>
      </c>
      <c r="N537" t="str">
        <f t="shared" si="116"/>
        <v/>
      </c>
      <c r="O537" t="str">
        <f t="shared" si="106"/>
        <v/>
      </c>
      <c r="P537">
        <f>_xlfn.NUMBERVALUE(MID('Day2'!B536,FIND("/M",'Day2'!B536,1)-2,2))*-1</f>
        <v>-3</v>
      </c>
      <c r="R537">
        <f t="shared" si="117"/>
        <v>-11.473615511465253</v>
      </c>
      <c r="S537">
        <f t="shared" si="118"/>
        <v>-12.500788266275752</v>
      </c>
      <c r="T537">
        <f t="shared" si="107"/>
        <v>-18.676400613083192</v>
      </c>
    </row>
    <row r="538" spans="2:20" x14ac:dyDescent="0.25">
      <c r="B538" s="15" t="str">
        <f>MID('Day2'!B537,9,8)</f>
        <v xml:space="preserve"> 020252Z</v>
      </c>
      <c r="C538" t="str">
        <f>IF(ISNUMBER(FIND("AUTO",'Day2'!B537,1))=TRUE,"AUTO","MANUAL")</f>
        <v>AUTO</v>
      </c>
      <c r="D538" t="str">
        <f t="shared" si="108"/>
        <v>0252Z</v>
      </c>
      <c r="E538">
        <f t="shared" si="109"/>
        <v>23</v>
      </c>
      <c r="F538">
        <f>IF(ISNUMBER(FIND("G",'Day2'!B537,1))=TRUE,8,5)</f>
        <v>8</v>
      </c>
      <c r="G538" t="str">
        <f>MID('Day2'!B537,E538,'OMODecode (2)'!F538)</f>
        <v>13023G29</v>
      </c>
      <c r="H538" t="str">
        <f t="shared" si="110"/>
        <v>130</v>
      </c>
      <c r="I538">
        <f t="shared" si="111"/>
        <v>23</v>
      </c>
      <c r="J538">
        <f t="shared" si="112"/>
        <v>42.595999632000002</v>
      </c>
      <c r="K538">
        <f t="shared" si="113"/>
        <v>29</v>
      </c>
      <c r="L538">
        <f t="shared" si="114"/>
        <v>53.707999536000003</v>
      </c>
      <c r="M538" t="b">
        <f t="shared" si="115"/>
        <v>0</v>
      </c>
      <c r="N538" t="str">
        <f t="shared" si="116"/>
        <v/>
      </c>
      <c r="O538" t="str">
        <f t="shared" si="106"/>
        <v/>
      </c>
      <c r="P538">
        <f>_xlfn.NUMBERVALUE(MID('Day2'!B537,FIND("/M",'Day2'!B537,1)-2,2))*-1</f>
        <v>-3</v>
      </c>
      <c r="R538">
        <f t="shared" si="117"/>
        <v>-11.635847627261002</v>
      </c>
      <c r="S538">
        <f t="shared" si="118"/>
        <v>-12.500788266275752</v>
      </c>
      <c r="T538">
        <f t="shared" si="107"/>
        <v>-18.676400613083192</v>
      </c>
    </row>
    <row r="539" spans="2:20" x14ac:dyDescent="0.25">
      <c r="B539" s="15" t="str">
        <f>MID('Day2'!B538,9,8)</f>
        <v xml:space="preserve"> 020253Z</v>
      </c>
      <c r="C539" t="str">
        <f>IF(ISNUMBER(FIND("AUTO",'Day2'!B538,1))=TRUE,"AUTO","MANUAL")</f>
        <v>AUTO</v>
      </c>
      <c r="D539" t="str">
        <f t="shared" si="108"/>
        <v>0253Z</v>
      </c>
      <c r="E539">
        <f t="shared" si="109"/>
        <v>23</v>
      </c>
      <c r="F539">
        <f>IF(ISNUMBER(FIND("G",'Day2'!B538,1))=TRUE,8,5)</f>
        <v>8</v>
      </c>
      <c r="G539" t="str">
        <f>MID('Day2'!B538,E539,'OMODecode (2)'!F539)</f>
        <v>13021G29</v>
      </c>
      <c r="H539" t="str">
        <f t="shared" si="110"/>
        <v>130</v>
      </c>
      <c r="I539">
        <f t="shared" si="111"/>
        <v>21</v>
      </c>
      <c r="J539">
        <f t="shared" si="112"/>
        <v>38.891999664000004</v>
      </c>
      <c r="K539">
        <f t="shared" si="113"/>
        <v>29</v>
      </c>
      <c r="L539">
        <f t="shared" si="114"/>
        <v>53.707999536000003</v>
      </c>
      <c r="M539" t="b">
        <f t="shared" si="115"/>
        <v>0</v>
      </c>
      <c r="N539" t="str">
        <f t="shared" si="116"/>
        <v/>
      </c>
      <c r="O539" t="str">
        <f t="shared" si="106"/>
        <v/>
      </c>
      <c r="P539">
        <f>_xlfn.NUMBERVALUE(MID('Day2'!B538,FIND("/M",'Day2'!B538,1)-2,2))*-1</f>
        <v>-3</v>
      </c>
      <c r="R539">
        <f t="shared" si="117"/>
        <v>-11.305066153685509</v>
      </c>
      <c r="S539">
        <f t="shared" si="118"/>
        <v>-12.500788266275752</v>
      </c>
      <c r="T539">
        <f t="shared" si="107"/>
        <v>-18.676400613083192</v>
      </c>
    </row>
    <row r="540" spans="2:20" x14ac:dyDescent="0.25">
      <c r="B540" s="15" t="str">
        <f>MID('Day2'!B539,9,8)</f>
        <v xml:space="preserve"> 020254Z</v>
      </c>
      <c r="C540" t="str">
        <f>IF(ISNUMBER(FIND("AUTO",'Day2'!B539,1))=TRUE,"AUTO","MANUAL")</f>
        <v>AUTO</v>
      </c>
      <c r="D540" t="str">
        <f t="shared" si="108"/>
        <v>0254Z</v>
      </c>
      <c r="E540">
        <f t="shared" si="109"/>
        <v>23</v>
      </c>
      <c r="F540">
        <f>IF(ISNUMBER(FIND("G",'Day2'!B539,1))=TRUE,8,5)</f>
        <v>8</v>
      </c>
      <c r="G540" t="str">
        <f>MID('Day2'!B539,E540,'OMODecode (2)'!F540)</f>
        <v>13021G29</v>
      </c>
      <c r="H540" t="str">
        <f t="shared" si="110"/>
        <v>130</v>
      </c>
      <c r="I540">
        <f t="shared" si="111"/>
        <v>21</v>
      </c>
      <c r="J540">
        <f t="shared" si="112"/>
        <v>38.891999664000004</v>
      </c>
      <c r="K540">
        <f t="shared" si="113"/>
        <v>29</v>
      </c>
      <c r="L540">
        <f t="shared" si="114"/>
        <v>53.707999536000003</v>
      </c>
      <c r="M540" t="b">
        <f t="shared" si="115"/>
        <v>0</v>
      </c>
      <c r="N540" t="str">
        <f t="shared" si="116"/>
        <v/>
      </c>
      <c r="O540" t="str">
        <f t="shared" si="106"/>
        <v/>
      </c>
      <c r="P540">
        <f>_xlfn.NUMBERVALUE(MID('Day2'!B539,FIND("/M",'Day2'!B539,1)-2,2))*-1</f>
        <v>-3</v>
      </c>
      <c r="R540">
        <f t="shared" si="117"/>
        <v>-11.305066153685509</v>
      </c>
      <c r="S540">
        <f t="shared" si="118"/>
        <v>-12.500788266275752</v>
      </c>
      <c r="T540">
        <f t="shared" si="107"/>
        <v>-18.676400613083192</v>
      </c>
    </row>
    <row r="541" spans="2:20" x14ac:dyDescent="0.25">
      <c r="B541" s="15" t="str">
        <f>MID('Day2'!B540,9,8)</f>
        <v xml:space="preserve"> 020255Z</v>
      </c>
      <c r="C541" t="str">
        <f>IF(ISNUMBER(FIND("AUTO",'Day2'!B540,1))=TRUE,"AUTO","MANUAL")</f>
        <v>AUTO</v>
      </c>
      <c r="D541" t="str">
        <f t="shared" si="108"/>
        <v>0255Z</v>
      </c>
      <c r="E541">
        <f t="shared" si="109"/>
        <v>23</v>
      </c>
      <c r="F541">
        <f>IF(ISNUMBER(FIND("G",'Day2'!B540,1))=TRUE,8,5)</f>
        <v>8</v>
      </c>
      <c r="G541" t="str">
        <f>MID('Day2'!B540,E541,'OMODecode (2)'!F541)</f>
        <v>13022G29</v>
      </c>
      <c r="H541" t="str">
        <f t="shared" si="110"/>
        <v>130</v>
      </c>
      <c r="I541">
        <f t="shared" si="111"/>
        <v>22</v>
      </c>
      <c r="J541">
        <f t="shared" si="112"/>
        <v>40.743999648000006</v>
      </c>
      <c r="K541">
        <f t="shared" si="113"/>
        <v>29</v>
      </c>
      <c r="L541">
        <f t="shared" si="114"/>
        <v>53.707999536000003</v>
      </c>
      <c r="M541" t="b">
        <f t="shared" si="115"/>
        <v>0</v>
      </c>
      <c r="N541" t="str">
        <f t="shared" si="116"/>
        <v/>
      </c>
      <c r="O541" t="str">
        <f t="shared" si="106"/>
        <v/>
      </c>
      <c r="P541">
        <f>_xlfn.NUMBERVALUE(MID('Day2'!B540,FIND("/M",'Day2'!B540,1)-2,2))*-1</f>
        <v>-3</v>
      </c>
      <c r="R541">
        <f t="shared" si="117"/>
        <v>-11.473615511465253</v>
      </c>
      <c r="S541">
        <f t="shared" si="118"/>
        <v>-12.500788266275752</v>
      </c>
      <c r="T541">
        <f t="shared" si="107"/>
        <v>-18.676400613083192</v>
      </c>
    </row>
    <row r="542" spans="2:20" x14ac:dyDescent="0.25">
      <c r="B542" s="15" t="str">
        <f>MID('Day2'!B541,9,8)</f>
        <v xml:space="preserve"> 020256Z</v>
      </c>
      <c r="C542" t="str">
        <f>IF(ISNUMBER(FIND("AUTO",'Day2'!B541,1))=TRUE,"AUTO","MANUAL")</f>
        <v>AUTO</v>
      </c>
      <c r="D542" t="str">
        <f t="shared" si="108"/>
        <v>0256Z</v>
      </c>
      <c r="E542">
        <f t="shared" si="109"/>
        <v>23</v>
      </c>
      <c r="F542">
        <f>IF(ISNUMBER(FIND("G",'Day2'!B541,1))=TRUE,8,5)</f>
        <v>8</v>
      </c>
      <c r="G542" t="str">
        <f>MID('Day2'!B541,E542,'OMODecode (2)'!F542)</f>
        <v>13021G29</v>
      </c>
      <c r="H542" t="str">
        <f t="shared" si="110"/>
        <v>130</v>
      </c>
      <c r="I542">
        <f t="shared" si="111"/>
        <v>21</v>
      </c>
      <c r="J542">
        <f t="shared" si="112"/>
        <v>38.891999664000004</v>
      </c>
      <c r="K542">
        <f t="shared" si="113"/>
        <v>29</v>
      </c>
      <c r="L542">
        <f t="shared" si="114"/>
        <v>53.707999536000003</v>
      </c>
      <c r="M542" t="b">
        <f t="shared" si="115"/>
        <v>0</v>
      </c>
      <c r="N542" t="str">
        <f t="shared" si="116"/>
        <v/>
      </c>
      <c r="O542" t="str">
        <f t="shared" si="106"/>
        <v/>
      </c>
      <c r="P542">
        <f>_xlfn.NUMBERVALUE(MID('Day2'!B541,FIND("/M",'Day2'!B541,1)-2,2))*-1</f>
        <v>-3</v>
      </c>
      <c r="R542">
        <f t="shared" si="117"/>
        <v>-11.305066153685509</v>
      </c>
      <c r="S542">
        <f t="shared" si="118"/>
        <v>-12.500788266275752</v>
      </c>
      <c r="T542">
        <f t="shared" si="107"/>
        <v>-18.676400613083192</v>
      </c>
    </row>
    <row r="543" spans="2:20" x14ac:dyDescent="0.25">
      <c r="B543" s="15" t="str">
        <f>MID('Day2'!B542,9,8)</f>
        <v xml:space="preserve"> 020257Z</v>
      </c>
      <c r="C543" t="str">
        <f>IF(ISNUMBER(FIND("AUTO",'Day2'!B542,1))=TRUE,"AUTO","MANUAL")</f>
        <v>AUTO</v>
      </c>
      <c r="D543" t="str">
        <f t="shared" si="108"/>
        <v>0257Z</v>
      </c>
      <c r="E543">
        <f t="shared" si="109"/>
        <v>23</v>
      </c>
      <c r="F543">
        <f>IF(ISNUMBER(FIND("G",'Day2'!B542,1))=TRUE,8,5)</f>
        <v>8</v>
      </c>
      <c r="G543" t="str">
        <f>MID('Day2'!B542,E543,'OMODecode (2)'!F543)</f>
        <v>13022G30</v>
      </c>
      <c r="H543" t="str">
        <f t="shared" si="110"/>
        <v>130</v>
      </c>
      <c r="I543">
        <f t="shared" si="111"/>
        <v>22</v>
      </c>
      <c r="J543">
        <f t="shared" si="112"/>
        <v>40.743999648000006</v>
      </c>
      <c r="K543">
        <f t="shared" si="113"/>
        <v>30</v>
      </c>
      <c r="L543">
        <f t="shared" si="114"/>
        <v>55.559999519999998</v>
      </c>
      <c r="M543" t="b">
        <f t="shared" si="115"/>
        <v>0</v>
      </c>
      <c r="N543" t="str">
        <f t="shared" si="116"/>
        <v/>
      </c>
      <c r="O543" t="str">
        <f t="shared" si="106"/>
        <v/>
      </c>
      <c r="P543">
        <f>_xlfn.NUMBERVALUE(MID('Day2'!B542,FIND("/M",'Day2'!B542,1)-2,2))*-1</f>
        <v>-3</v>
      </c>
      <c r="R543">
        <f t="shared" si="117"/>
        <v>-11.473615511465253</v>
      </c>
      <c r="S543">
        <f t="shared" si="118"/>
        <v>-12.629998388846001</v>
      </c>
      <c r="T543">
        <f t="shared" si="107"/>
        <v>-18.676400613083192</v>
      </c>
    </row>
    <row r="544" spans="2:20" x14ac:dyDescent="0.25">
      <c r="B544" s="15" t="str">
        <f>MID('Day2'!B543,9,8)</f>
        <v xml:space="preserve"> 020258Z</v>
      </c>
      <c r="C544" t="str">
        <f>IF(ISNUMBER(FIND("AUTO",'Day2'!B543,1))=TRUE,"AUTO","MANUAL")</f>
        <v>AUTO</v>
      </c>
      <c r="D544" t="str">
        <f t="shared" si="108"/>
        <v>0258Z</v>
      </c>
      <c r="E544">
        <f t="shared" si="109"/>
        <v>23</v>
      </c>
      <c r="F544">
        <f>IF(ISNUMBER(FIND("G",'Day2'!B543,1))=TRUE,8,5)</f>
        <v>8</v>
      </c>
      <c r="G544" t="str">
        <f>MID('Day2'!B543,E544,'OMODecode (2)'!F544)</f>
        <v>13024G30</v>
      </c>
      <c r="H544" t="str">
        <f t="shared" si="110"/>
        <v>130</v>
      </c>
      <c r="I544">
        <f t="shared" si="111"/>
        <v>24</v>
      </c>
      <c r="J544">
        <f t="shared" si="112"/>
        <v>44.447999615999997</v>
      </c>
      <c r="K544">
        <f t="shared" si="113"/>
        <v>30</v>
      </c>
      <c r="L544">
        <f t="shared" si="114"/>
        <v>55.559999519999998</v>
      </c>
      <c r="M544" t="b">
        <f t="shared" si="115"/>
        <v>0</v>
      </c>
      <c r="N544" t="str">
        <f t="shared" si="116"/>
        <v/>
      </c>
      <c r="O544" t="str">
        <f t="shared" si="106"/>
        <v/>
      </c>
      <c r="P544">
        <f>_xlfn.NUMBERVALUE(MID('Day2'!B543,FIND("/M",'Day2'!B543,1)-2,2))*-1</f>
        <v>-3</v>
      </c>
      <c r="R544">
        <f t="shared" si="117"/>
        <v>-11.792259076307838</v>
      </c>
      <c r="S544">
        <f t="shared" si="118"/>
        <v>-12.629998388846001</v>
      </c>
      <c r="T544">
        <f t="shared" si="107"/>
        <v>-18.676400613083192</v>
      </c>
    </row>
    <row r="545" spans="2:20" x14ac:dyDescent="0.25">
      <c r="B545" s="15" t="str">
        <f>MID('Day2'!B544,9,8)</f>
        <v xml:space="preserve"> 020259Z</v>
      </c>
      <c r="C545" t="str">
        <f>IF(ISNUMBER(FIND("AUTO",'Day2'!B544,1))=TRUE,"AUTO","MANUAL")</f>
        <v>AUTO</v>
      </c>
      <c r="D545" t="str">
        <f t="shared" si="108"/>
        <v>0259Z</v>
      </c>
      <c r="E545">
        <f t="shared" si="109"/>
        <v>23</v>
      </c>
      <c r="F545">
        <f>IF(ISNUMBER(FIND("G",'Day2'!B544,1))=TRUE,8,5)</f>
        <v>8</v>
      </c>
      <c r="G545" t="str">
        <f>MID('Day2'!B544,E545,'OMODecode (2)'!F545)</f>
        <v>13022G30</v>
      </c>
      <c r="H545" t="str">
        <f t="shared" si="110"/>
        <v>130</v>
      </c>
      <c r="I545">
        <f t="shared" si="111"/>
        <v>22</v>
      </c>
      <c r="J545">
        <f t="shared" si="112"/>
        <v>40.743999648000006</v>
      </c>
      <c r="K545">
        <f t="shared" si="113"/>
        <v>30</v>
      </c>
      <c r="L545">
        <f t="shared" si="114"/>
        <v>55.559999519999998</v>
      </c>
      <c r="M545" t="b">
        <f t="shared" si="115"/>
        <v>0</v>
      </c>
      <c r="N545" t="str">
        <f t="shared" si="116"/>
        <v/>
      </c>
      <c r="O545" t="str">
        <f t="shared" si="106"/>
        <v/>
      </c>
      <c r="P545">
        <f>_xlfn.NUMBERVALUE(MID('Day2'!B544,FIND("/M",'Day2'!B544,1)-2,2))*-1</f>
        <v>-3</v>
      </c>
      <c r="R545">
        <f t="shared" si="117"/>
        <v>-11.473615511465253</v>
      </c>
      <c r="S545">
        <f t="shared" si="118"/>
        <v>-12.629998388846001</v>
      </c>
      <c r="T545">
        <f t="shared" si="107"/>
        <v>-18.676400613083192</v>
      </c>
    </row>
    <row r="546" spans="2:20" x14ac:dyDescent="0.25">
      <c r="B546" s="15" t="str">
        <f>MID('Day2'!B545,9,8)</f>
        <v xml:space="preserve"> 020300Z</v>
      </c>
      <c r="C546" t="str">
        <f>IF(ISNUMBER(FIND("AUTO",'Day2'!B545,1))=TRUE,"AUTO","MANUAL")</f>
        <v>AUTO</v>
      </c>
      <c r="D546" t="str">
        <f t="shared" si="108"/>
        <v>0300Z</v>
      </c>
      <c r="E546">
        <f t="shared" si="109"/>
        <v>23</v>
      </c>
      <c r="F546">
        <f>IF(ISNUMBER(FIND("G",'Day2'!B545,1))=TRUE,8,5)</f>
        <v>8</v>
      </c>
      <c r="G546" t="str">
        <f>MID('Day2'!B545,E546,'OMODecode (2)'!F546)</f>
        <v>13021G30</v>
      </c>
      <c r="H546" t="str">
        <f t="shared" si="110"/>
        <v>130</v>
      </c>
      <c r="I546">
        <f t="shared" si="111"/>
        <v>21</v>
      </c>
      <c r="J546">
        <f t="shared" si="112"/>
        <v>38.891999664000004</v>
      </c>
      <c r="K546">
        <f t="shared" si="113"/>
        <v>30</v>
      </c>
      <c r="L546">
        <f t="shared" si="114"/>
        <v>55.559999519999998</v>
      </c>
      <c r="M546" t="b">
        <f t="shared" si="115"/>
        <v>0</v>
      </c>
      <c r="N546" t="str">
        <f t="shared" si="116"/>
        <v/>
      </c>
      <c r="O546" t="str">
        <f t="shared" si="106"/>
        <v/>
      </c>
      <c r="P546">
        <f>_xlfn.NUMBERVALUE(MID('Day2'!B545,FIND("/M",'Day2'!B545,1)-2,2))*-1</f>
        <v>-3</v>
      </c>
      <c r="R546">
        <f t="shared" si="117"/>
        <v>-11.305066153685509</v>
      </c>
      <c r="S546">
        <f t="shared" si="118"/>
        <v>-12.629998388846001</v>
      </c>
      <c r="T546">
        <f t="shared" si="107"/>
        <v>-18.676400613083192</v>
      </c>
    </row>
    <row r="547" spans="2:20" x14ac:dyDescent="0.25">
      <c r="B547" s="15" t="str">
        <f>MID('Day2'!B546,9,8)</f>
        <v xml:space="preserve"> 020301Z</v>
      </c>
      <c r="C547" t="str">
        <f>IF(ISNUMBER(FIND("AUTO",'Day2'!B546,1))=TRUE,"AUTO","MANUAL")</f>
        <v>AUTO</v>
      </c>
      <c r="D547" t="str">
        <f t="shared" si="108"/>
        <v>0301Z</v>
      </c>
      <c r="E547">
        <f t="shared" si="109"/>
        <v>23</v>
      </c>
      <c r="F547">
        <f>IF(ISNUMBER(FIND("G",'Day2'!B546,1))=TRUE,8,5)</f>
        <v>8</v>
      </c>
      <c r="G547" t="str">
        <f>MID('Day2'!B546,E547,'OMODecode (2)'!F547)</f>
        <v>13022G30</v>
      </c>
      <c r="H547" t="str">
        <f t="shared" si="110"/>
        <v>130</v>
      </c>
      <c r="I547">
        <f t="shared" si="111"/>
        <v>22</v>
      </c>
      <c r="J547">
        <f t="shared" si="112"/>
        <v>40.743999648000006</v>
      </c>
      <c r="K547">
        <f t="shared" si="113"/>
        <v>30</v>
      </c>
      <c r="L547">
        <f t="shared" si="114"/>
        <v>55.559999519999998</v>
      </c>
      <c r="M547" t="b">
        <f t="shared" si="115"/>
        <v>0</v>
      </c>
      <c r="N547" t="str">
        <f t="shared" si="116"/>
        <v/>
      </c>
      <c r="O547" t="str">
        <f t="shared" si="106"/>
        <v/>
      </c>
      <c r="P547">
        <f>_xlfn.NUMBERVALUE(MID('Day2'!B546,FIND("/M",'Day2'!B546,1)-2,2))*-1</f>
        <v>-3</v>
      </c>
      <c r="R547">
        <f t="shared" si="117"/>
        <v>-11.473615511465253</v>
      </c>
      <c r="S547">
        <f t="shared" si="118"/>
        <v>-12.629998388846001</v>
      </c>
      <c r="T547">
        <f t="shared" si="107"/>
        <v>-18.676400613083192</v>
      </c>
    </row>
    <row r="548" spans="2:20" x14ac:dyDescent="0.25">
      <c r="B548" s="15" t="str">
        <f>MID('Day2'!B547,9,8)</f>
        <v xml:space="preserve"> 020302Z</v>
      </c>
      <c r="C548" t="str">
        <f>IF(ISNUMBER(FIND("AUTO",'Day2'!B547,1))=TRUE,"AUTO","MANUAL")</f>
        <v>AUTO</v>
      </c>
      <c r="D548" t="str">
        <f t="shared" si="108"/>
        <v>0302Z</v>
      </c>
      <c r="E548">
        <f t="shared" si="109"/>
        <v>23</v>
      </c>
      <c r="F548">
        <f>IF(ISNUMBER(FIND("G",'Day2'!B547,1))=TRUE,8,5)</f>
        <v>8</v>
      </c>
      <c r="G548" t="str">
        <f>MID('Day2'!B547,E548,'OMODecode (2)'!F548)</f>
        <v>13023G30</v>
      </c>
      <c r="H548" t="str">
        <f t="shared" si="110"/>
        <v>130</v>
      </c>
      <c r="I548">
        <f t="shared" si="111"/>
        <v>23</v>
      </c>
      <c r="J548">
        <f t="shared" si="112"/>
        <v>42.595999632000002</v>
      </c>
      <c r="K548">
        <f t="shared" si="113"/>
        <v>30</v>
      </c>
      <c r="L548">
        <f t="shared" si="114"/>
        <v>55.559999519999998</v>
      </c>
      <c r="M548" t="b">
        <f t="shared" si="115"/>
        <v>0</v>
      </c>
      <c r="N548" t="str">
        <f t="shared" si="116"/>
        <v/>
      </c>
      <c r="O548" t="str">
        <f t="shared" si="106"/>
        <v/>
      </c>
      <c r="P548">
        <f>_xlfn.NUMBERVALUE(MID('Day2'!B547,FIND("/M",'Day2'!B547,1)-2,2))*-1</f>
        <v>-3</v>
      </c>
      <c r="R548">
        <f t="shared" si="117"/>
        <v>-11.635847627261002</v>
      </c>
      <c r="S548">
        <f t="shared" si="118"/>
        <v>-12.629998388846001</v>
      </c>
      <c r="T548">
        <f t="shared" si="107"/>
        <v>-18.676400613083192</v>
      </c>
    </row>
    <row r="549" spans="2:20" x14ac:dyDescent="0.25">
      <c r="B549" s="15" t="str">
        <f>MID('Day2'!B548,9,8)</f>
        <v xml:space="preserve"> 020303Z</v>
      </c>
      <c r="C549" t="str">
        <f>IF(ISNUMBER(FIND("AUTO",'Day2'!B548,1))=TRUE,"AUTO","MANUAL")</f>
        <v>AUTO</v>
      </c>
      <c r="D549" t="str">
        <f t="shared" si="108"/>
        <v>0303Z</v>
      </c>
      <c r="E549">
        <f t="shared" si="109"/>
        <v>23</v>
      </c>
      <c r="F549">
        <f>IF(ISNUMBER(FIND("G",'Day2'!B548,1))=TRUE,8,5)</f>
        <v>8</v>
      </c>
      <c r="G549" t="str">
        <f>MID('Day2'!B548,E549,'OMODecode (2)'!F549)</f>
        <v>13022G30</v>
      </c>
      <c r="H549" t="str">
        <f t="shared" si="110"/>
        <v>130</v>
      </c>
      <c r="I549">
        <f t="shared" si="111"/>
        <v>22</v>
      </c>
      <c r="J549">
        <f t="shared" si="112"/>
        <v>40.743999648000006</v>
      </c>
      <c r="K549">
        <f t="shared" si="113"/>
        <v>30</v>
      </c>
      <c r="L549">
        <f t="shared" si="114"/>
        <v>55.559999519999998</v>
      </c>
      <c r="M549" t="b">
        <f t="shared" si="115"/>
        <v>0</v>
      </c>
      <c r="N549" t="str">
        <f t="shared" si="116"/>
        <v/>
      </c>
      <c r="O549" t="str">
        <f t="shared" si="106"/>
        <v/>
      </c>
      <c r="P549">
        <f>_xlfn.NUMBERVALUE(MID('Day2'!B548,FIND("/M",'Day2'!B548,1)-2,2))*-1</f>
        <v>-3</v>
      </c>
      <c r="R549">
        <f t="shared" si="117"/>
        <v>-11.473615511465253</v>
      </c>
      <c r="S549">
        <f t="shared" si="118"/>
        <v>-12.629998388846001</v>
      </c>
      <c r="T549">
        <f t="shared" si="107"/>
        <v>-18.676400613083192</v>
      </c>
    </row>
    <row r="550" spans="2:20" x14ac:dyDescent="0.25">
      <c r="B550" s="15" t="str">
        <f>MID('Day2'!B549,9,8)</f>
        <v xml:space="preserve"> 020304Z</v>
      </c>
      <c r="C550" t="str">
        <f>IF(ISNUMBER(FIND("AUTO",'Day2'!B549,1))=TRUE,"AUTO","MANUAL")</f>
        <v>AUTO</v>
      </c>
      <c r="D550" t="str">
        <f t="shared" si="108"/>
        <v>0304Z</v>
      </c>
      <c r="E550">
        <f t="shared" si="109"/>
        <v>23</v>
      </c>
      <c r="F550">
        <f>IF(ISNUMBER(FIND("G",'Day2'!B549,1))=TRUE,8,5)</f>
        <v>8</v>
      </c>
      <c r="G550" t="str">
        <f>MID('Day2'!B549,E550,'OMODecode (2)'!F550)</f>
        <v>13020G30</v>
      </c>
      <c r="H550" t="str">
        <f t="shared" si="110"/>
        <v>130</v>
      </c>
      <c r="I550">
        <f t="shared" si="111"/>
        <v>20</v>
      </c>
      <c r="J550">
        <f t="shared" si="112"/>
        <v>37.039999680000001</v>
      </c>
      <c r="K550">
        <f t="shared" si="113"/>
        <v>30</v>
      </c>
      <c r="L550">
        <f t="shared" si="114"/>
        <v>55.559999519999998</v>
      </c>
      <c r="M550" t="b">
        <f t="shared" si="115"/>
        <v>0</v>
      </c>
      <c r="N550" t="str">
        <f t="shared" si="116"/>
        <v/>
      </c>
      <c r="O550" t="str">
        <f t="shared" si="106"/>
        <v/>
      </c>
      <c r="P550">
        <f>_xlfn.NUMBERVALUE(MID('Day2'!B549,FIND("/M",'Day2'!B549,1)-2,2))*-1</f>
        <v>-3</v>
      </c>
      <c r="R550">
        <f t="shared" si="117"/>
        <v>-11.12963439590782</v>
      </c>
      <c r="S550">
        <f t="shared" si="118"/>
        <v>-12.629998388846001</v>
      </c>
      <c r="T550">
        <f t="shared" si="107"/>
        <v>-18.676400613083192</v>
      </c>
    </row>
    <row r="551" spans="2:20" x14ac:dyDescent="0.25">
      <c r="B551" s="15" t="str">
        <f>MID('Day2'!B550,9,8)</f>
        <v xml:space="preserve"> 020305Z</v>
      </c>
      <c r="C551" t="str">
        <f>IF(ISNUMBER(FIND("AUTO",'Day2'!B550,1))=TRUE,"AUTO","MANUAL")</f>
        <v>AUTO</v>
      </c>
      <c r="D551" t="str">
        <f t="shared" si="108"/>
        <v>0305Z</v>
      </c>
      <c r="E551">
        <f t="shared" si="109"/>
        <v>23</v>
      </c>
      <c r="F551">
        <f>IF(ISNUMBER(FIND("G",'Day2'!B550,1))=TRUE,8,5)</f>
        <v>8</v>
      </c>
      <c r="G551" t="str">
        <f>MID('Day2'!B550,E551,'OMODecode (2)'!F551)</f>
        <v>13021G30</v>
      </c>
      <c r="H551" t="str">
        <f t="shared" si="110"/>
        <v>130</v>
      </c>
      <c r="I551">
        <f t="shared" si="111"/>
        <v>21</v>
      </c>
      <c r="J551">
        <f t="shared" si="112"/>
        <v>38.891999664000004</v>
      </c>
      <c r="K551">
        <f t="shared" si="113"/>
        <v>30</v>
      </c>
      <c r="L551">
        <f t="shared" si="114"/>
        <v>55.559999519999998</v>
      </c>
      <c r="M551" t="b">
        <f t="shared" si="115"/>
        <v>0</v>
      </c>
      <c r="N551" t="str">
        <f t="shared" si="116"/>
        <v/>
      </c>
      <c r="O551" t="str">
        <f t="shared" si="106"/>
        <v/>
      </c>
      <c r="P551">
        <f>_xlfn.NUMBERVALUE(MID('Day2'!B550,FIND("/M",'Day2'!B550,1)-2,2))*-1</f>
        <v>-3</v>
      </c>
      <c r="R551">
        <f t="shared" si="117"/>
        <v>-11.305066153685509</v>
      </c>
      <c r="S551">
        <f t="shared" si="118"/>
        <v>-12.629998388846001</v>
      </c>
      <c r="T551">
        <f t="shared" si="107"/>
        <v>-18.676400613083192</v>
      </c>
    </row>
    <row r="552" spans="2:20" x14ac:dyDescent="0.25">
      <c r="B552" s="15" t="str">
        <f>MID('Day2'!B551,9,8)</f>
        <v xml:space="preserve"> 020306Z</v>
      </c>
      <c r="C552" t="str">
        <f>IF(ISNUMBER(FIND("AUTO",'Day2'!B551,1))=TRUE,"AUTO","MANUAL")</f>
        <v>AUTO</v>
      </c>
      <c r="D552" t="str">
        <f t="shared" si="108"/>
        <v>0306Z</v>
      </c>
      <c r="E552">
        <f t="shared" si="109"/>
        <v>23</v>
      </c>
      <c r="F552">
        <f>IF(ISNUMBER(FIND("G",'Day2'!B551,1))=TRUE,8,5)</f>
        <v>8</v>
      </c>
      <c r="G552" t="str">
        <f>MID('Day2'!B551,E552,'OMODecode (2)'!F552)</f>
        <v>13020G30</v>
      </c>
      <c r="H552" t="str">
        <f t="shared" si="110"/>
        <v>130</v>
      </c>
      <c r="I552">
        <f t="shared" si="111"/>
        <v>20</v>
      </c>
      <c r="J552">
        <f t="shared" si="112"/>
        <v>37.039999680000001</v>
      </c>
      <c r="K552">
        <f t="shared" si="113"/>
        <v>30</v>
      </c>
      <c r="L552">
        <f t="shared" si="114"/>
        <v>55.559999519999998</v>
      </c>
      <c r="M552" t="b">
        <f t="shared" si="115"/>
        <v>0</v>
      </c>
      <c r="N552" t="str">
        <f t="shared" si="116"/>
        <v/>
      </c>
      <c r="O552" t="str">
        <f t="shared" si="106"/>
        <v/>
      </c>
      <c r="P552">
        <f>_xlfn.NUMBERVALUE(MID('Day2'!B551,FIND("/M",'Day2'!B551,1)-2,2))*-1</f>
        <v>-3</v>
      </c>
      <c r="R552">
        <f t="shared" si="117"/>
        <v>-11.12963439590782</v>
      </c>
      <c r="S552">
        <f t="shared" si="118"/>
        <v>-12.629998388846001</v>
      </c>
      <c r="T552">
        <f t="shared" si="107"/>
        <v>-18.676400613083192</v>
      </c>
    </row>
    <row r="553" spans="2:20" x14ac:dyDescent="0.25">
      <c r="B553" s="15" t="str">
        <f>MID('Day2'!B552,9,8)</f>
        <v xml:space="preserve"> 020307Z</v>
      </c>
      <c r="C553" t="str">
        <f>IF(ISNUMBER(FIND("AUTO",'Day2'!B552,1))=TRUE,"AUTO","MANUAL")</f>
        <v>AUTO</v>
      </c>
      <c r="D553" t="str">
        <f t="shared" si="108"/>
        <v>0307Z</v>
      </c>
      <c r="E553">
        <f t="shared" si="109"/>
        <v>23</v>
      </c>
      <c r="F553">
        <f>IF(ISNUMBER(FIND("G",'Day2'!B552,1))=TRUE,8,5)</f>
        <v>8</v>
      </c>
      <c r="G553" t="str">
        <f>MID('Day2'!B552,E553,'OMODecode (2)'!F553)</f>
        <v>13018G30</v>
      </c>
      <c r="H553" t="str">
        <f t="shared" si="110"/>
        <v>130</v>
      </c>
      <c r="I553">
        <f t="shared" si="111"/>
        <v>18</v>
      </c>
      <c r="J553">
        <f t="shared" si="112"/>
        <v>33.335999712000003</v>
      </c>
      <c r="K553">
        <f t="shared" si="113"/>
        <v>30</v>
      </c>
      <c r="L553">
        <f t="shared" si="114"/>
        <v>55.559999519999998</v>
      </c>
      <c r="M553" t="b">
        <f t="shared" si="115"/>
        <v>0</v>
      </c>
      <c r="N553" t="str">
        <f t="shared" si="116"/>
        <v/>
      </c>
      <c r="O553" t="str">
        <f t="shared" si="106"/>
        <v/>
      </c>
      <c r="P553">
        <f>_xlfn.NUMBERVALUE(MID('Day2'!B552,FIND("/M",'Day2'!B552,1)-2,2))*-1</f>
        <v>-3</v>
      </c>
      <c r="R553">
        <f t="shared" si="117"/>
        <v>-10.755435829387622</v>
      </c>
      <c r="S553">
        <f t="shared" si="118"/>
        <v>-12.629998388846001</v>
      </c>
      <c r="T553">
        <f t="shared" si="107"/>
        <v>-18.676400613083192</v>
      </c>
    </row>
    <row r="554" spans="2:20" x14ac:dyDescent="0.25">
      <c r="B554" s="15" t="str">
        <f>MID('Day2'!B553,9,8)</f>
        <v xml:space="preserve"> 020308Z</v>
      </c>
      <c r="C554" t="str">
        <f>IF(ISNUMBER(FIND("AUTO",'Day2'!B553,1))=TRUE,"AUTO","MANUAL")</f>
        <v>AUTO</v>
      </c>
      <c r="D554" t="str">
        <f t="shared" si="108"/>
        <v>0308Z</v>
      </c>
      <c r="E554">
        <f t="shared" si="109"/>
        <v>23</v>
      </c>
      <c r="F554">
        <f>IF(ISNUMBER(FIND("G",'Day2'!B553,1))=TRUE,8,5)</f>
        <v>8</v>
      </c>
      <c r="G554" t="str">
        <f>MID('Day2'!B553,E554,'OMODecode (2)'!F554)</f>
        <v>13019G29</v>
      </c>
      <c r="H554" t="str">
        <f t="shared" si="110"/>
        <v>130</v>
      </c>
      <c r="I554">
        <f t="shared" si="111"/>
        <v>19</v>
      </c>
      <c r="J554">
        <f t="shared" si="112"/>
        <v>35.187999696000006</v>
      </c>
      <c r="K554">
        <f t="shared" si="113"/>
        <v>29</v>
      </c>
      <c r="L554">
        <f t="shared" si="114"/>
        <v>53.707999536000003</v>
      </c>
      <c r="M554" t="b">
        <f t="shared" si="115"/>
        <v>0</v>
      </c>
      <c r="N554" t="str">
        <f t="shared" si="116"/>
        <v/>
      </c>
      <c r="O554" t="str">
        <f t="shared" si="106"/>
        <v/>
      </c>
      <c r="P554">
        <f>_xlfn.NUMBERVALUE(MID('Day2'!B553,FIND("/M",'Day2'!B553,1)-2,2))*-1</f>
        <v>-3</v>
      </c>
      <c r="R554">
        <f t="shared" si="117"/>
        <v>-10.946673031965325</v>
      </c>
      <c r="S554">
        <f t="shared" si="118"/>
        <v>-12.500788266275752</v>
      </c>
      <c r="T554">
        <f t="shared" si="107"/>
        <v>-18.676400613083192</v>
      </c>
    </row>
    <row r="555" spans="2:20" x14ac:dyDescent="0.25">
      <c r="B555" s="15" t="str">
        <f>MID('Day2'!B554,9,8)</f>
        <v xml:space="preserve"> 020309Z</v>
      </c>
      <c r="C555" t="str">
        <f>IF(ISNUMBER(FIND("AUTO",'Day2'!B554,1))=TRUE,"AUTO","MANUAL")</f>
        <v>AUTO</v>
      </c>
      <c r="D555" t="str">
        <f t="shared" si="108"/>
        <v>0309Z</v>
      </c>
      <c r="E555">
        <f t="shared" si="109"/>
        <v>23</v>
      </c>
      <c r="F555">
        <f>IF(ISNUMBER(FIND("G",'Day2'!B554,1))=TRUE,8,5)</f>
        <v>8</v>
      </c>
      <c r="G555" t="str">
        <f>MID('Day2'!B554,E555,'OMODecode (2)'!F555)</f>
        <v>13019G27</v>
      </c>
      <c r="H555" t="str">
        <f t="shared" si="110"/>
        <v>130</v>
      </c>
      <c r="I555">
        <f t="shared" si="111"/>
        <v>19</v>
      </c>
      <c r="J555">
        <f t="shared" si="112"/>
        <v>35.187999696000006</v>
      </c>
      <c r="K555">
        <f t="shared" si="113"/>
        <v>27</v>
      </c>
      <c r="L555">
        <f t="shared" si="114"/>
        <v>50.003999567999998</v>
      </c>
      <c r="M555" t="b">
        <f t="shared" si="115"/>
        <v>0</v>
      </c>
      <c r="N555" t="str">
        <f t="shared" si="116"/>
        <v/>
      </c>
      <c r="O555" t="str">
        <f t="shared" si="106"/>
        <v/>
      </c>
      <c r="P555">
        <f>_xlfn.NUMBERVALUE(MID('Day2'!B554,FIND("/M",'Day2'!B554,1)-2,2))*-1</f>
        <v>-3</v>
      </c>
      <c r="R555">
        <f t="shared" si="117"/>
        <v>-10.946673031965325</v>
      </c>
      <c r="S555">
        <f t="shared" si="118"/>
        <v>-12.230719157386011</v>
      </c>
      <c r="T555">
        <f t="shared" si="107"/>
        <v>-18.676400613083192</v>
      </c>
    </row>
    <row r="556" spans="2:20" x14ac:dyDescent="0.25">
      <c r="B556" s="15" t="str">
        <f>MID('Day2'!B555,9,8)</f>
        <v xml:space="preserve"> 020310Z</v>
      </c>
      <c r="C556" t="str">
        <f>IF(ISNUMBER(FIND("AUTO",'Day2'!B555,1))=TRUE,"AUTO","MANUAL")</f>
        <v>AUTO</v>
      </c>
      <c r="D556" t="str">
        <f t="shared" si="108"/>
        <v>0310Z</v>
      </c>
      <c r="E556">
        <f t="shared" si="109"/>
        <v>23</v>
      </c>
      <c r="F556">
        <f>IF(ISNUMBER(FIND("G",'Day2'!B555,1))=TRUE,8,5)</f>
        <v>8</v>
      </c>
      <c r="G556" t="str">
        <f>MID('Day2'!B555,E556,'OMODecode (2)'!F556)</f>
        <v>13017G27</v>
      </c>
      <c r="H556" t="str">
        <f t="shared" si="110"/>
        <v>130</v>
      </c>
      <c r="I556">
        <f t="shared" si="111"/>
        <v>17</v>
      </c>
      <c r="J556">
        <f t="shared" si="112"/>
        <v>31.483999728000001</v>
      </c>
      <c r="K556">
        <f t="shared" si="113"/>
        <v>27</v>
      </c>
      <c r="L556">
        <f t="shared" si="114"/>
        <v>50.003999567999998</v>
      </c>
      <c r="M556" t="b">
        <f t="shared" si="115"/>
        <v>0</v>
      </c>
      <c r="N556" t="str">
        <f t="shared" si="116"/>
        <v/>
      </c>
      <c r="O556" t="str">
        <f t="shared" si="106"/>
        <v/>
      </c>
      <c r="P556">
        <f>_xlfn.NUMBERVALUE(MID('Day2'!B555,FIND("/M",'Day2'!B555,1)-2,2))*-1</f>
        <v>-3</v>
      </c>
      <c r="R556">
        <f t="shared" si="117"/>
        <v>-10.555055869381697</v>
      </c>
      <c r="S556">
        <f t="shared" si="118"/>
        <v>-12.230719157386011</v>
      </c>
      <c r="T556">
        <f t="shared" si="107"/>
        <v>-18.676400613083192</v>
      </c>
    </row>
    <row r="557" spans="2:20" x14ac:dyDescent="0.25">
      <c r="B557" s="15" t="str">
        <f>MID('Day2'!B556,9,8)</f>
        <v xml:space="preserve"> 020311Z</v>
      </c>
      <c r="C557" t="str">
        <f>IF(ISNUMBER(FIND("AUTO",'Day2'!B556,1))=TRUE,"AUTO","MANUAL")</f>
        <v>AUTO</v>
      </c>
      <c r="D557" t="str">
        <f t="shared" si="108"/>
        <v>0311Z</v>
      </c>
      <c r="E557">
        <f t="shared" si="109"/>
        <v>23</v>
      </c>
      <c r="F557">
        <f>IF(ISNUMBER(FIND("G",'Day2'!B556,1))=TRUE,8,5)</f>
        <v>8</v>
      </c>
      <c r="G557" t="str">
        <f>MID('Day2'!B556,E557,'OMODecode (2)'!F557)</f>
        <v>13018G26</v>
      </c>
      <c r="H557" t="str">
        <f t="shared" si="110"/>
        <v>130</v>
      </c>
      <c r="I557">
        <f t="shared" si="111"/>
        <v>18</v>
      </c>
      <c r="J557">
        <f t="shared" si="112"/>
        <v>33.335999712000003</v>
      </c>
      <c r="K557">
        <f t="shared" si="113"/>
        <v>26</v>
      </c>
      <c r="L557">
        <f t="shared" si="114"/>
        <v>48.151999584000002</v>
      </c>
      <c r="M557" t="b">
        <f t="shared" si="115"/>
        <v>0</v>
      </c>
      <c r="N557" t="str">
        <f t="shared" si="116"/>
        <v/>
      </c>
      <c r="O557" t="str">
        <f t="shared" si="106"/>
        <v/>
      </c>
      <c r="P557">
        <f>_xlfn.NUMBERVALUE(MID('Day2'!B556,FIND("/M",'Day2'!B556,1)-2,2))*-1</f>
        <v>-3</v>
      </c>
      <c r="R557">
        <f t="shared" si="117"/>
        <v>-10.755435829387622</v>
      </c>
      <c r="S557">
        <f t="shared" si="118"/>
        <v>-12.089326066497049</v>
      </c>
      <c r="T557">
        <f t="shared" si="107"/>
        <v>-18.676400613083192</v>
      </c>
    </row>
    <row r="558" spans="2:20" x14ac:dyDescent="0.25">
      <c r="B558" s="15" t="str">
        <f>MID('Day2'!B557,9,8)</f>
        <v xml:space="preserve"> 020312Z</v>
      </c>
      <c r="C558" t="str">
        <f>IF(ISNUMBER(FIND("AUTO",'Day2'!B557,1))=TRUE,"AUTO","MANUAL")</f>
        <v>AUTO</v>
      </c>
      <c r="D558" t="str">
        <f t="shared" si="108"/>
        <v>0312Z</v>
      </c>
      <c r="E558">
        <f t="shared" si="109"/>
        <v>23</v>
      </c>
      <c r="F558">
        <f>IF(ISNUMBER(FIND("G",'Day2'!B557,1))=TRUE,8,5)</f>
        <v>8</v>
      </c>
      <c r="G558" t="str">
        <f>MID('Day2'!B557,E558,'OMODecode (2)'!F558)</f>
        <v>13019G26</v>
      </c>
      <c r="H558" t="str">
        <f t="shared" si="110"/>
        <v>130</v>
      </c>
      <c r="I558">
        <f t="shared" si="111"/>
        <v>19</v>
      </c>
      <c r="J558">
        <f t="shared" si="112"/>
        <v>35.187999696000006</v>
      </c>
      <c r="K558">
        <f t="shared" si="113"/>
        <v>26</v>
      </c>
      <c r="L558">
        <f t="shared" si="114"/>
        <v>48.151999584000002</v>
      </c>
      <c r="M558" t="b">
        <f t="shared" si="115"/>
        <v>0</v>
      </c>
      <c r="N558" t="str">
        <f t="shared" si="116"/>
        <v/>
      </c>
      <c r="O558" t="str">
        <f t="shared" si="106"/>
        <v/>
      </c>
      <c r="P558">
        <f>_xlfn.NUMBERVALUE(MID('Day2'!B557,FIND("/M",'Day2'!B557,1)-2,2))*-1</f>
        <v>-3</v>
      </c>
      <c r="R558">
        <f t="shared" si="117"/>
        <v>-10.946673031965325</v>
      </c>
      <c r="S558">
        <f t="shared" si="118"/>
        <v>-12.089326066497049</v>
      </c>
      <c r="T558">
        <f t="shared" si="107"/>
        <v>-18.676400613083192</v>
      </c>
    </row>
    <row r="559" spans="2:20" x14ac:dyDescent="0.25">
      <c r="B559" s="15" t="str">
        <f>MID('Day2'!B558,9,8)</f>
        <v xml:space="preserve"> 020313Z</v>
      </c>
      <c r="C559" t="str">
        <f>IF(ISNUMBER(FIND("AUTO",'Day2'!B558,1))=TRUE,"AUTO","MANUAL")</f>
        <v>AUTO</v>
      </c>
      <c r="D559" t="str">
        <f t="shared" si="108"/>
        <v>0313Z</v>
      </c>
      <c r="E559">
        <f t="shared" si="109"/>
        <v>23</v>
      </c>
      <c r="F559">
        <f>IF(ISNUMBER(FIND("G",'Day2'!B558,1))=TRUE,8,5)</f>
        <v>8</v>
      </c>
      <c r="G559" t="str">
        <f>MID('Day2'!B558,E559,'OMODecode (2)'!F559)</f>
        <v>14020G26</v>
      </c>
      <c r="H559" t="str">
        <f t="shared" si="110"/>
        <v>140</v>
      </c>
      <c r="I559">
        <f t="shared" si="111"/>
        <v>20</v>
      </c>
      <c r="J559">
        <f t="shared" si="112"/>
        <v>37.039999680000001</v>
      </c>
      <c r="K559">
        <f t="shared" si="113"/>
        <v>26</v>
      </c>
      <c r="L559">
        <f t="shared" si="114"/>
        <v>48.151999584000002</v>
      </c>
      <c r="M559" t="b">
        <f t="shared" si="115"/>
        <v>0</v>
      </c>
      <c r="N559" t="str">
        <f t="shared" si="116"/>
        <v/>
      </c>
      <c r="O559" t="str">
        <f t="shared" si="106"/>
        <v/>
      </c>
      <c r="P559">
        <f>_xlfn.NUMBERVALUE(MID('Day2'!B558,FIND("/M",'Day2'!B558,1)-2,2))*-1</f>
        <v>-3</v>
      </c>
      <c r="R559">
        <f t="shared" si="117"/>
        <v>-11.12963439590782</v>
      </c>
      <c r="S559">
        <f t="shared" si="118"/>
        <v>-12.089326066497049</v>
      </c>
      <c r="T559">
        <f t="shared" si="107"/>
        <v>-18.676400613083192</v>
      </c>
    </row>
    <row r="560" spans="2:20" x14ac:dyDescent="0.25">
      <c r="B560" s="15" t="str">
        <f>MID('Day2'!B559,9,8)</f>
        <v xml:space="preserve"> 020314Z</v>
      </c>
      <c r="C560" t="str">
        <f>IF(ISNUMBER(FIND("AUTO",'Day2'!B559,1))=TRUE,"AUTO","MANUAL")</f>
        <v>AUTO</v>
      </c>
      <c r="D560" t="str">
        <f t="shared" si="108"/>
        <v>0314Z</v>
      </c>
      <c r="E560">
        <f t="shared" si="109"/>
        <v>23</v>
      </c>
      <c r="F560">
        <f>IF(ISNUMBER(FIND("G",'Day2'!B559,1))=TRUE,8,5)</f>
        <v>8</v>
      </c>
      <c r="G560" t="str">
        <f>MID('Day2'!B559,E560,'OMODecode (2)'!F560)</f>
        <v>14020G26</v>
      </c>
      <c r="H560" t="str">
        <f t="shared" si="110"/>
        <v>140</v>
      </c>
      <c r="I560">
        <f t="shared" si="111"/>
        <v>20</v>
      </c>
      <c r="J560">
        <f t="shared" si="112"/>
        <v>37.039999680000001</v>
      </c>
      <c r="K560">
        <f t="shared" si="113"/>
        <v>26</v>
      </c>
      <c r="L560">
        <f t="shared" si="114"/>
        <v>48.151999584000002</v>
      </c>
      <c r="M560" t="b">
        <f t="shared" si="115"/>
        <v>0</v>
      </c>
      <c r="N560" t="str">
        <f t="shared" si="116"/>
        <v/>
      </c>
      <c r="O560" t="str">
        <f t="shared" si="106"/>
        <v/>
      </c>
      <c r="P560">
        <f>_xlfn.NUMBERVALUE(MID('Day2'!B559,FIND("/M",'Day2'!B559,1)-2,2))*-1</f>
        <v>-3</v>
      </c>
      <c r="R560">
        <f t="shared" si="117"/>
        <v>-11.12963439590782</v>
      </c>
      <c r="S560">
        <f t="shared" si="118"/>
        <v>-12.089326066497049</v>
      </c>
      <c r="T560">
        <f t="shared" si="107"/>
        <v>-18.676400613083192</v>
      </c>
    </row>
    <row r="561" spans="2:20" x14ac:dyDescent="0.25">
      <c r="B561" s="15" t="str">
        <f>MID('Day2'!B560,9,8)</f>
        <v xml:space="preserve"> 020315Z</v>
      </c>
      <c r="C561" t="str">
        <f>IF(ISNUMBER(FIND("AUTO",'Day2'!B560,1))=TRUE,"AUTO","MANUAL")</f>
        <v>AUTO</v>
      </c>
      <c r="D561" t="str">
        <f t="shared" si="108"/>
        <v>0315Z</v>
      </c>
      <c r="E561">
        <f t="shared" si="109"/>
        <v>23</v>
      </c>
      <c r="F561">
        <f>IF(ISNUMBER(FIND("G",'Day2'!B560,1))=TRUE,8,5)</f>
        <v>8</v>
      </c>
      <c r="G561" t="str">
        <f>MID('Day2'!B560,E561,'OMODecode (2)'!F561)</f>
        <v>14021G28</v>
      </c>
      <c r="H561" t="str">
        <f t="shared" si="110"/>
        <v>140</v>
      </c>
      <c r="I561">
        <f t="shared" si="111"/>
        <v>21</v>
      </c>
      <c r="J561">
        <f t="shared" si="112"/>
        <v>38.891999664000004</v>
      </c>
      <c r="K561">
        <f t="shared" si="113"/>
        <v>28</v>
      </c>
      <c r="L561">
        <f t="shared" si="114"/>
        <v>51.855999552</v>
      </c>
      <c r="M561" t="b">
        <f t="shared" si="115"/>
        <v>0</v>
      </c>
      <c r="N561" t="str">
        <f t="shared" si="116"/>
        <v/>
      </c>
      <c r="O561" t="str">
        <f t="shared" si="106"/>
        <v/>
      </c>
      <c r="P561">
        <f>_xlfn.NUMBERVALUE(MID('Day2'!B560,FIND("/M",'Day2'!B560,1)-2,2))*-1</f>
        <v>-3</v>
      </c>
      <c r="R561">
        <f t="shared" si="117"/>
        <v>-11.305066153685509</v>
      </c>
      <c r="S561">
        <f t="shared" si="118"/>
        <v>-12.367779689953785</v>
      </c>
      <c r="T561">
        <f t="shared" si="107"/>
        <v>-18.676400613083192</v>
      </c>
    </row>
    <row r="562" spans="2:20" x14ac:dyDescent="0.25">
      <c r="B562" s="15" t="str">
        <f>MID('Day2'!B561,9,8)</f>
        <v xml:space="preserve"> 020316Z</v>
      </c>
      <c r="C562" t="str">
        <f>IF(ISNUMBER(FIND("AUTO",'Day2'!B561,1))=TRUE,"AUTO","MANUAL")</f>
        <v>AUTO</v>
      </c>
      <c r="D562" t="str">
        <f t="shared" si="108"/>
        <v>0316Z</v>
      </c>
      <c r="E562">
        <f t="shared" si="109"/>
        <v>23</v>
      </c>
      <c r="F562">
        <f>IF(ISNUMBER(FIND("G",'Day2'!B561,1))=TRUE,8,5)</f>
        <v>8</v>
      </c>
      <c r="G562" t="str">
        <f>MID('Day2'!B561,E562,'OMODecode (2)'!F562)</f>
        <v>14024G31</v>
      </c>
      <c r="H562" t="str">
        <f t="shared" si="110"/>
        <v>140</v>
      </c>
      <c r="I562">
        <f t="shared" si="111"/>
        <v>24</v>
      </c>
      <c r="J562">
        <f t="shared" si="112"/>
        <v>44.447999615999997</v>
      </c>
      <c r="K562">
        <f t="shared" si="113"/>
        <v>31</v>
      </c>
      <c r="L562">
        <f t="shared" si="114"/>
        <v>57.411999504000001</v>
      </c>
      <c r="M562" t="b">
        <f t="shared" si="115"/>
        <v>0</v>
      </c>
      <c r="N562" t="str">
        <f t="shared" si="116"/>
        <v/>
      </c>
      <c r="O562" t="str">
        <f t="shared" si="106"/>
        <v/>
      </c>
      <c r="P562">
        <f>_xlfn.NUMBERVALUE(MID('Day2'!B561,FIND("/M",'Day2'!B561,1)-2,2))*-1</f>
        <v>-3</v>
      </c>
      <c r="R562">
        <f t="shared" si="117"/>
        <v>-11.792259076307838</v>
      </c>
      <c r="S562">
        <f t="shared" si="118"/>
        <v>-12.755639883282871</v>
      </c>
      <c r="T562">
        <f t="shared" si="107"/>
        <v>-18.676400613083192</v>
      </c>
    </row>
    <row r="563" spans="2:20" x14ac:dyDescent="0.25">
      <c r="B563" s="15" t="str">
        <f>MID('Day2'!B562,9,8)</f>
        <v xml:space="preserve"> 020317Z</v>
      </c>
      <c r="C563" t="str">
        <f>IF(ISNUMBER(FIND("AUTO",'Day2'!B562,1))=TRUE,"AUTO","MANUAL")</f>
        <v>AUTO</v>
      </c>
      <c r="D563" t="str">
        <f t="shared" si="108"/>
        <v>0317Z</v>
      </c>
      <c r="E563">
        <f t="shared" si="109"/>
        <v>23</v>
      </c>
      <c r="F563">
        <f>IF(ISNUMBER(FIND("G",'Day2'!B562,1))=TRUE,8,5)</f>
        <v>8</v>
      </c>
      <c r="G563" t="str">
        <f>MID('Day2'!B562,E563,'OMODecode (2)'!F563)</f>
        <v>14025G31</v>
      </c>
      <c r="H563" t="str">
        <f t="shared" si="110"/>
        <v>140</v>
      </c>
      <c r="I563">
        <f t="shared" si="111"/>
        <v>25</v>
      </c>
      <c r="J563">
        <f t="shared" si="112"/>
        <v>46.2999996</v>
      </c>
      <c r="K563">
        <f t="shared" si="113"/>
        <v>31</v>
      </c>
      <c r="L563">
        <f t="shared" si="114"/>
        <v>57.411999504000001</v>
      </c>
      <c r="M563" t="b">
        <f t="shared" si="115"/>
        <v>0</v>
      </c>
      <c r="N563" t="str">
        <f t="shared" si="116"/>
        <v/>
      </c>
      <c r="O563" t="str">
        <f t="shared" si="106"/>
        <v/>
      </c>
      <c r="P563">
        <f>_xlfn.NUMBERVALUE(MID('Day2'!B562,FIND("/M",'Day2'!B562,1)-2,2))*-1</f>
        <v>-3</v>
      </c>
      <c r="R563">
        <f t="shared" si="117"/>
        <v>-11.94328864480091</v>
      </c>
      <c r="S563">
        <f t="shared" si="118"/>
        <v>-12.755639883282871</v>
      </c>
      <c r="T563">
        <f t="shared" si="107"/>
        <v>-18.676400613083192</v>
      </c>
    </row>
    <row r="564" spans="2:20" x14ac:dyDescent="0.25">
      <c r="B564" s="15" t="str">
        <f>MID('Day2'!B563,9,8)</f>
        <v xml:space="preserve"> 020318Z</v>
      </c>
      <c r="C564" t="str">
        <f>IF(ISNUMBER(FIND("AUTO",'Day2'!B563,1))=TRUE,"AUTO","MANUAL")</f>
        <v>AUTO</v>
      </c>
      <c r="D564" t="str">
        <f t="shared" si="108"/>
        <v>0318Z</v>
      </c>
      <c r="E564">
        <f t="shared" si="109"/>
        <v>23</v>
      </c>
      <c r="F564">
        <f>IF(ISNUMBER(FIND("G",'Day2'!B563,1))=TRUE,8,5)</f>
        <v>8</v>
      </c>
      <c r="G564" t="str">
        <f>MID('Day2'!B563,E564,'OMODecode (2)'!F564)</f>
        <v>14024G31</v>
      </c>
      <c r="H564" t="str">
        <f t="shared" si="110"/>
        <v>140</v>
      </c>
      <c r="I564">
        <f t="shared" si="111"/>
        <v>24</v>
      </c>
      <c r="J564">
        <f t="shared" si="112"/>
        <v>44.447999615999997</v>
      </c>
      <c r="K564">
        <f t="shared" si="113"/>
        <v>31</v>
      </c>
      <c r="L564">
        <f t="shared" si="114"/>
        <v>57.411999504000001</v>
      </c>
      <c r="M564" t="b">
        <f t="shared" si="115"/>
        <v>0</v>
      </c>
      <c r="N564" t="str">
        <f t="shared" si="116"/>
        <v/>
      </c>
      <c r="O564" t="str">
        <f t="shared" si="106"/>
        <v/>
      </c>
      <c r="P564">
        <f>_xlfn.NUMBERVALUE(MID('Day2'!B563,FIND("/M",'Day2'!B563,1)-2,2))*-1</f>
        <v>-3</v>
      </c>
      <c r="R564">
        <f t="shared" si="117"/>
        <v>-11.792259076307838</v>
      </c>
      <c r="S564">
        <f t="shared" si="118"/>
        <v>-12.755639883282871</v>
      </c>
      <c r="T564">
        <f t="shared" si="107"/>
        <v>-18.676400613083192</v>
      </c>
    </row>
    <row r="565" spans="2:20" x14ac:dyDescent="0.25">
      <c r="B565" s="15" t="str">
        <f>MID('Day2'!B564,9,8)</f>
        <v xml:space="preserve"> 020319Z</v>
      </c>
      <c r="C565" t="str">
        <f>IF(ISNUMBER(FIND("AUTO",'Day2'!B564,1))=TRUE,"AUTO","MANUAL")</f>
        <v>AUTO</v>
      </c>
      <c r="D565" t="str">
        <f t="shared" si="108"/>
        <v>0319Z</v>
      </c>
      <c r="E565">
        <f t="shared" si="109"/>
        <v>23</v>
      </c>
      <c r="F565">
        <f>IF(ISNUMBER(FIND("G",'Day2'!B564,1))=TRUE,8,5)</f>
        <v>8</v>
      </c>
      <c r="G565" t="str">
        <f>MID('Day2'!B564,E565,'OMODecode (2)'!F565)</f>
        <v>13022G31</v>
      </c>
      <c r="H565" t="str">
        <f t="shared" si="110"/>
        <v>130</v>
      </c>
      <c r="I565">
        <f t="shared" si="111"/>
        <v>22</v>
      </c>
      <c r="J565">
        <f t="shared" si="112"/>
        <v>40.743999648000006</v>
      </c>
      <c r="K565">
        <f t="shared" si="113"/>
        <v>31</v>
      </c>
      <c r="L565">
        <f t="shared" si="114"/>
        <v>57.411999504000001</v>
      </c>
      <c r="M565" t="b">
        <f t="shared" si="115"/>
        <v>0</v>
      </c>
      <c r="N565" t="str">
        <f t="shared" si="116"/>
        <v/>
      </c>
      <c r="O565" t="str">
        <f t="shared" si="106"/>
        <v/>
      </c>
      <c r="P565">
        <f>_xlfn.NUMBERVALUE(MID('Day2'!B564,FIND("/M",'Day2'!B564,1)-2,2))*-1</f>
        <v>-3</v>
      </c>
      <c r="R565">
        <f t="shared" si="117"/>
        <v>-11.473615511465253</v>
      </c>
      <c r="S565">
        <f t="shared" si="118"/>
        <v>-12.755639883282871</v>
      </c>
      <c r="T565">
        <f t="shared" si="107"/>
        <v>-18.676400613083192</v>
      </c>
    </row>
    <row r="566" spans="2:20" x14ac:dyDescent="0.25">
      <c r="B566" s="15" t="str">
        <f>MID('Day2'!B565,9,8)</f>
        <v xml:space="preserve"> 020320Z</v>
      </c>
      <c r="C566" t="str">
        <f>IF(ISNUMBER(FIND("AUTO",'Day2'!B565,1))=TRUE,"AUTO","MANUAL")</f>
        <v>AUTO</v>
      </c>
      <c r="D566" t="str">
        <f t="shared" si="108"/>
        <v>0320Z</v>
      </c>
      <c r="E566">
        <f t="shared" si="109"/>
        <v>23</v>
      </c>
      <c r="F566">
        <f>IF(ISNUMBER(FIND("G",'Day2'!B565,1))=TRUE,8,5)</f>
        <v>8</v>
      </c>
      <c r="G566" t="str">
        <f>MID('Day2'!B565,E566,'OMODecode (2)'!F566)</f>
        <v>13022G31</v>
      </c>
      <c r="H566" t="str">
        <f t="shared" si="110"/>
        <v>130</v>
      </c>
      <c r="I566">
        <f t="shared" si="111"/>
        <v>22</v>
      </c>
      <c r="J566">
        <f t="shared" si="112"/>
        <v>40.743999648000006</v>
      </c>
      <c r="K566">
        <f t="shared" si="113"/>
        <v>31</v>
      </c>
      <c r="L566">
        <f t="shared" si="114"/>
        <v>57.411999504000001</v>
      </c>
      <c r="M566" t="b">
        <f t="shared" si="115"/>
        <v>0</v>
      </c>
      <c r="N566" t="str">
        <f t="shared" si="116"/>
        <v/>
      </c>
      <c r="O566" t="str">
        <f t="shared" si="106"/>
        <v/>
      </c>
      <c r="P566">
        <f>_xlfn.NUMBERVALUE(MID('Day2'!B565,FIND("/M",'Day2'!B565,1)-2,2))*-1</f>
        <v>-3</v>
      </c>
      <c r="R566">
        <f t="shared" si="117"/>
        <v>-11.473615511465253</v>
      </c>
      <c r="S566">
        <f t="shared" si="118"/>
        <v>-12.755639883282871</v>
      </c>
      <c r="T566">
        <f t="shared" si="107"/>
        <v>-18.676400613083192</v>
      </c>
    </row>
    <row r="567" spans="2:20" x14ac:dyDescent="0.25">
      <c r="B567" s="15" t="str">
        <f>MID('Day2'!B566,9,8)</f>
        <v xml:space="preserve"> 020321Z</v>
      </c>
      <c r="C567" t="str">
        <f>IF(ISNUMBER(FIND("AUTO",'Day2'!B566,1))=TRUE,"AUTO","MANUAL")</f>
        <v>AUTO</v>
      </c>
      <c r="D567" t="str">
        <f t="shared" si="108"/>
        <v>0321Z</v>
      </c>
      <c r="E567">
        <f t="shared" si="109"/>
        <v>23</v>
      </c>
      <c r="F567">
        <f>IF(ISNUMBER(FIND("G",'Day2'!B566,1))=TRUE,8,5)</f>
        <v>8</v>
      </c>
      <c r="G567" t="str">
        <f>MID('Day2'!B566,E567,'OMODecode (2)'!F567)</f>
        <v>13022G31</v>
      </c>
      <c r="H567" t="str">
        <f t="shared" si="110"/>
        <v>130</v>
      </c>
      <c r="I567">
        <f t="shared" si="111"/>
        <v>22</v>
      </c>
      <c r="J567">
        <f t="shared" si="112"/>
        <v>40.743999648000006</v>
      </c>
      <c r="K567">
        <f t="shared" si="113"/>
        <v>31</v>
      </c>
      <c r="L567">
        <f t="shared" si="114"/>
        <v>57.411999504000001</v>
      </c>
      <c r="M567" t="b">
        <f t="shared" si="115"/>
        <v>0</v>
      </c>
      <c r="N567" t="str">
        <f t="shared" si="116"/>
        <v/>
      </c>
      <c r="O567" t="str">
        <f t="shared" si="106"/>
        <v/>
      </c>
      <c r="P567">
        <f>_xlfn.NUMBERVALUE(MID('Day2'!B566,FIND("/M",'Day2'!B566,1)-2,2))*-1</f>
        <v>-3</v>
      </c>
      <c r="R567">
        <f t="shared" si="117"/>
        <v>-11.473615511465253</v>
      </c>
      <c r="S567">
        <f t="shared" si="118"/>
        <v>-12.755639883282871</v>
      </c>
      <c r="T567">
        <f t="shared" si="107"/>
        <v>-18.676400613083192</v>
      </c>
    </row>
    <row r="568" spans="2:20" x14ac:dyDescent="0.25">
      <c r="B568" s="15" t="str">
        <f>MID('Day2'!B567,9,8)</f>
        <v xml:space="preserve"> 020322Z</v>
      </c>
      <c r="C568" t="str">
        <f>IF(ISNUMBER(FIND("AUTO",'Day2'!B567,1))=TRUE,"AUTO","MANUAL")</f>
        <v>AUTO</v>
      </c>
      <c r="D568" t="str">
        <f t="shared" si="108"/>
        <v>0322Z</v>
      </c>
      <c r="E568">
        <f t="shared" si="109"/>
        <v>23</v>
      </c>
      <c r="F568">
        <f>IF(ISNUMBER(FIND("G",'Day2'!B567,1))=TRUE,8,5)</f>
        <v>8</v>
      </c>
      <c r="G568" t="str">
        <f>MID('Day2'!B567,E568,'OMODecode (2)'!F568)</f>
        <v>13022G31</v>
      </c>
      <c r="H568" t="str">
        <f t="shared" si="110"/>
        <v>130</v>
      </c>
      <c r="I568">
        <f t="shared" si="111"/>
        <v>22</v>
      </c>
      <c r="J568">
        <f t="shared" si="112"/>
        <v>40.743999648000006</v>
      </c>
      <c r="K568">
        <f t="shared" si="113"/>
        <v>31</v>
      </c>
      <c r="L568">
        <f t="shared" si="114"/>
        <v>57.411999504000001</v>
      </c>
      <c r="M568" t="b">
        <f t="shared" si="115"/>
        <v>0</v>
      </c>
      <c r="N568" t="str">
        <f t="shared" si="116"/>
        <v/>
      </c>
      <c r="O568" t="str">
        <f t="shared" si="106"/>
        <v/>
      </c>
      <c r="P568">
        <f>_xlfn.NUMBERVALUE(MID('Day2'!B567,FIND("/M",'Day2'!B567,1)-2,2))*-1</f>
        <v>-3</v>
      </c>
      <c r="R568">
        <f t="shared" si="117"/>
        <v>-11.473615511465253</v>
      </c>
      <c r="S568">
        <f t="shared" si="118"/>
        <v>-12.755639883282871</v>
      </c>
      <c r="T568">
        <f t="shared" si="107"/>
        <v>-18.676400613083192</v>
      </c>
    </row>
    <row r="569" spans="2:20" x14ac:dyDescent="0.25">
      <c r="B569" s="15" t="str">
        <f>MID('Day2'!B568,9,8)</f>
        <v xml:space="preserve"> 020323Z</v>
      </c>
      <c r="C569" t="str">
        <f>IF(ISNUMBER(FIND("AUTO",'Day2'!B568,1))=TRUE,"AUTO","MANUAL")</f>
        <v>AUTO</v>
      </c>
      <c r="D569" t="str">
        <f t="shared" si="108"/>
        <v>0323Z</v>
      </c>
      <c r="E569">
        <f t="shared" si="109"/>
        <v>23</v>
      </c>
      <c r="F569">
        <f>IF(ISNUMBER(FIND("G",'Day2'!B568,1))=TRUE,8,5)</f>
        <v>8</v>
      </c>
      <c r="G569" t="str">
        <f>MID('Day2'!B568,E569,'OMODecode (2)'!F569)</f>
        <v>13024G31</v>
      </c>
      <c r="H569" t="str">
        <f t="shared" si="110"/>
        <v>130</v>
      </c>
      <c r="I569">
        <f t="shared" si="111"/>
        <v>24</v>
      </c>
      <c r="J569">
        <f t="shared" si="112"/>
        <v>44.447999615999997</v>
      </c>
      <c r="K569">
        <f t="shared" si="113"/>
        <v>31</v>
      </c>
      <c r="L569">
        <f t="shared" si="114"/>
        <v>57.411999504000001</v>
      </c>
      <c r="M569" t="b">
        <f t="shared" si="115"/>
        <v>0</v>
      </c>
      <c r="N569" t="str">
        <f t="shared" si="116"/>
        <v/>
      </c>
      <c r="O569" t="str">
        <f t="shared" si="106"/>
        <v/>
      </c>
      <c r="P569">
        <f>_xlfn.NUMBERVALUE(MID('Day2'!B568,FIND("/M",'Day2'!B568,1)-2,2))*-1</f>
        <v>-3</v>
      </c>
      <c r="R569">
        <f t="shared" si="117"/>
        <v>-11.792259076307838</v>
      </c>
      <c r="S569">
        <f t="shared" si="118"/>
        <v>-12.755639883282871</v>
      </c>
      <c r="T569">
        <f t="shared" si="107"/>
        <v>-18.676400613083192</v>
      </c>
    </row>
    <row r="570" spans="2:20" x14ac:dyDescent="0.25">
      <c r="B570" s="15" t="str">
        <f>MID('Day2'!B569,9,8)</f>
        <v xml:space="preserve"> 020324Z</v>
      </c>
      <c r="C570" t="str">
        <f>IF(ISNUMBER(FIND("AUTO",'Day2'!B569,1))=TRUE,"AUTO","MANUAL")</f>
        <v>AUTO</v>
      </c>
      <c r="D570" t="str">
        <f t="shared" si="108"/>
        <v>0324Z</v>
      </c>
      <c r="E570">
        <f t="shared" si="109"/>
        <v>23</v>
      </c>
      <c r="F570">
        <f>IF(ISNUMBER(FIND("G",'Day2'!B569,1))=TRUE,8,5)</f>
        <v>8</v>
      </c>
      <c r="G570" t="str">
        <f>MID('Day2'!B569,E570,'OMODecode (2)'!F570)</f>
        <v>13025G31</v>
      </c>
      <c r="H570" t="str">
        <f t="shared" si="110"/>
        <v>130</v>
      </c>
      <c r="I570">
        <f t="shared" si="111"/>
        <v>25</v>
      </c>
      <c r="J570">
        <f t="shared" si="112"/>
        <v>46.2999996</v>
      </c>
      <c r="K570">
        <f t="shared" si="113"/>
        <v>31</v>
      </c>
      <c r="L570">
        <f t="shared" si="114"/>
        <v>57.411999504000001</v>
      </c>
      <c r="M570" t="b">
        <f t="shared" si="115"/>
        <v>0</v>
      </c>
      <c r="N570" t="str">
        <f t="shared" si="116"/>
        <v/>
      </c>
      <c r="O570" t="str">
        <f t="shared" si="106"/>
        <v/>
      </c>
      <c r="P570">
        <f>_xlfn.NUMBERVALUE(MID('Day2'!B569,FIND("/M",'Day2'!B569,1)-2,2))*-1</f>
        <v>-3</v>
      </c>
      <c r="R570">
        <f t="shared" si="117"/>
        <v>-11.94328864480091</v>
      </c>
      <c r="S570">
        <f t="shared" si="118"/>
        <v>-12.755639883282871</v>
      </c>
      <c r="T570">
        <f t="shared" si="107"/>
        <v>-18.676400613083192</v>
      </c>
    </row>
    <row r="571" spans="2:20" x14ac:dyDescent="0.25">
      <c r="B571" s="15" t="str">
        <f>MID('Day2'!B570,9,8)</f>
        <v xml:space="preserve"> 020325Z</v>
      </c>
      <c r="C571" t="str">
        <f>IF(ISNUMBER(FIND("AUTO",'Day2'!B570,1))=TRUE,"AUTO","MANUAL")</f>
        <v>AUTO</v>
      </c>
      <c r="D571" t="str">
        <f t="shared" si="108"/>
        <v>0325Z</v>
      </c>
      <c r="E571">
        <f t="shared" si="109"/>
        <v>23</v>
      </c>
      <c r="F571">
        <f>IF(ISNUMBER(FIND("G",'Day2'!B570,1))=TRUE,8,5)</f>
        <v>8</v>
      </c>
      <c r="G571" t="str">
        <f>MID('Day2'!B570,E571,'OMODecode (2)'!F571)</f>
        <v>13025G31</v>
      </c>
      <c r="H571" t="str">
        <f t="shared" si="110"/>
        <v>130</v>
      </c>
      <c r="I571">
        <f t="shared" si="111"/>
        <v>25</v>
      </c>
      <c r="J571">
        <f t="shared" si="112"/>
        <v>46.2999996</v>
      </c>
      <c r="K571">
        <f t="shared" si="113"/>
        <v>31</v>
      </c>
      <c r="L571">
        <f t="shared" si="114"/>
        <v>57.411999504000001</v>
      </c>
      <c r="M571" t="b">
        <f t="shared" si="115"/>
        <v>0</v>
      </c>
      <c r="N571" t="str">
        <f t="shared" si="116"/>
        <v/>
      </c>
      <c r="O571" t="str">
        <f t="shared" si="106"/>
        <v/>
      </c>
      <c r="P571">
        <f>_xlfn.NUMBERVALUE(MID('Day2'!B570,FIND("/M",'Day2'!B570,1)-2,2))*-1</f>
        <v>-3</v>
      </c>
      <c r="R571">
        <f t="shared" si="117"/>
        <v>-11.94328864480091</v>
      </c>
      <c r="S571">
        <f t="shared" si="118"/>
        <v>-12.755639883282871</v>
      </c>
      <c r="T571">
        <f t="shared" si="107"/>
        <v>-18.676400613083192</v>
      </c>
    </row>
    <row r="572" spans="2:20" x14ac:dyDescent="0.25">
      <c r="B572" s="15" t="str">
        <f>MID('Day2'!B571,9,8)</f>
        <v xml:space="preserve"> 020326Z</v>
      </c>
      <c r="C572" t="str">
        <f>IF(ISNUMBER(FIND("AUTO",'Day2'!B571,1))=TRUE,"AUTO","MANUAL")</f>
        <v>AUTO</v>
      </c>
      <c r="D572" t="str">
        <f t="shared" si="108"/>
        <v>0326Z</v>
      </c>
      <c r="E572">
        <f t="shared" si="109"/>
        <v>23</v>
      </c>
      <c r="F572">
        <f>IF(ISNUMBER(FIND("G",'Day2'!B571,1))=TRUE,8,5)</f>
        <v>8</v>
      </c>
      <c r="G572" t="str">
        <f>MID('Day2'!B571,E572,'OMODecode (2)'!F572)</f>
        <v>13024G31</v>
      </c>
      <c r="H572" t="str">
        <f t="shared" si="110"/>
        <v>130</v>
      </c>
      <c r="I572">
        <f t="shared" si="111"/>
        <v>24</v>
      </c>
      <c r="J572">
        <f t="shared" si="112"/>
        <v>44.447999615999997</v>
      </c>
      <c r="K572">
        <f t="shared" si="113"/>
        <v>31</v>
      </c>
      <c r="L572">
        <f t="shared" si="114"/>
        <v>57.411999504000001</v>
      </c>
      <c r="M572" t="b">
        <f t="shared" si="115"/>
        <v>0</v>
      </c>
      <c r="N572" t="str">
        <f t="shared" si="116"/>
        <v/>
      </c>
      <c r="O572" t="str">
        <f t="shared" si="106"/>
        <v/>
      </c>
      <c r="P572">
        <f>_xlfn.NUMBERVALUE(MID('Day2'!B571,FIND("/M",'Day2'!B571,1)-2,2))*-1</f>
        <v>-3</v>
      </c>
      <c r="R572">
        <f t="shared" si="117"/>
        <v>-11.792259076307838</v>
      </c>
      <c r="S572">
        <f t="shared" si="118"/>
        <v>-12.755639883282871</v>
      </c>
      <c r="T572">
        <f t="shared" si="107"/>
        <v>-18.676400613083192</v>
      </c>
    </row>
    <row r="573" spans="2:20" x14ac:dyDescent="0.25">
      <c r="B573" s="15" t="str">
        <f>MID('Day2'!B572,9,8)</f>
        <v xml:space="preserve"> 020327Z</v>
      </c>
      <c r="C573" t="str">
        <f>IF(ISNUMBER(FIND("AUTO",'Day2'!B572,1))=TRUE,"AUTO","MANUAL")</f>
        <v>AUTO</v>
      </c>
      <c r="D573" t="str">
        <f t="shared" si="108"/>
        <v>0327Z</v>
      </c>
      <c r="E573">
        <f t="shared" si="109"/>
        <v>23</v>
      </c>
      <c r="F573">
        <f>IF(ISNUMBER(FIND("G",'Day2'!B572,1))=TRUE,8,5)</f>
        <v>8</v>
      </c>
      <c r="G573" t="str">
        <f>MID('Day2'!B572,E573,'OMODecode (2)'!F573)</f>
        <v>13023G30</v>
      </c>
      <c r="H573" t="str">
        <f t="shared" si="110"/>
        <v>130</v>
      </c>
      <c r="I573">
        <f t="shared" si="111"/>
        <v>23</v>
      </c>
      <c r="J573">
        <f t="shared" si="112"/>
        <v>42.595999632000002</v>
      </c>
      <c r="K573">
        <f t="shared" si="113"/>
        <v>30</v>
      </c>
      <c r="L573">
        <f t="shared" si="114"/>
        <v>55.559999519999998</v>
      </c>
      <c r="M573" t="b">
        <f t="shared" si="115"/>
        <v>0</v>
      </c>
      <c r="N573" t="str">
        <f t="shared" si="116"/>
        <v/>
      </c>
      <c r="O573" t="str">
        <f t="shared" si="106"/>
        <v/>
      </c>
      <c r="P573">
        <f>_xlfn.NUMBERVALUE(MID('Day2'!B572,FIND("/M",'Day2'!B572,1)-2,2))*-1</f>
        <v>-3</v>
      </c>
      <c r="R573">
        <f t="shared" si="117"/>
        <v>-11.635847627261002</v>
      </c>
      <c r="S573">
        <f t="shared" si="118"/>
        <v>-12.629998388846001</v>
      </c>
      <c r="T573">
        <f t="shared" si="107"/>
        <v>-18.676400613083192</v>
      </c>
    </row>
    <row r="574" spans="2:20" x14ac:dyDescent="0.25">
      <c r="B574" s="15" t="str">
        <f>MID('Day2'!B573,9,8)</f>
        <v xml:space="preserve"> 020328Z</v>
      </c>
      <c r="C574" t="str">
        <f>IF(ISNUMBER(FIND("AUTO",'Day2'!B573,1))=TRUE,"AUTO","MANUAL")</f>
        <v>AUTO</v>
      </c>
      <c r="D574" t="str">
        <f t="shared" si="108"/>
        <v>0328Z</v>
      </c>
      <c r="E574">
        <f t="shared" si="109"/>
        <v>23</v>
      </c>
      <c r="F574">
        <f>IF(ISNUMBER(FIND("G",'Day2'!B573,1))=TRUE,8,5)</f>
        <v>8</v>
      </c>
      <c r="G574" t="str">
        <f>MID('Day2'!B573,E574,'OMODecode (2)'!F574)</f>
        <v>13024G30</v>
      </c>
      <c r="H574" t="str">
        <f t="shared" si="110"/>
        <v>130</v>
      </c>
      <c r="I574">
        <f t="shared" si="111"/>
        <v>24</v>
      </c>
      <c r="J574">
        <f t="shared" si="112"/>
        <v>44.447999615999997</v>
      </c>
      <c r="K574">
        <f t="shared" si="113"/>
        <v>30</v>
      </c>
      <c r="L574">
        <f t="shared" si="114"/>
        <v>55.559999519999998</v>
      </c>
      <c r="M574" t="b">
        <f t="shared" si="115"/>
        <v>0</v>
      </c>
      <c r="N574" t="str">
        <f t="shared" si="116"/>
        <v/>
      </c>
      <c r="O574" t="str">
        <f t="shared" si="106"/>
        <v/>
      </c>
      <c r="P574">
        <f>_xlfn.NUMBERVALUE(MID('Day2'!B573,FIND("/M",'Day2'!B573,1)-2,2))*-1</f>
        <v>-3</v>
      </c>
      <c r="R574">
        <f t="shared" si="117"/>
        <v>-11.792259076307838</v>
      </c>
      <c r="S574">
        <f t="shared" si="118"/>
        <v>-12.629998388846001</v>
      </c>
      <c r="T574">
        <f t="shared" si="107"/>
        <v>-18.676400613083192</v>
      </c>
    </row>
    <row r="575" spans="2:20" x14ac:dyDescent="0.25">
      <c r="B575" s="15" t="str">
        <f>MID('Day2'!B574,9,8)</f>
        <v xml:space="preserve"> 020329Z</v>
      </c>
      <c r="C575" t="str">
        <f>IF(ISNUMBER(FIND("AUTO",'Day2'!B574,1))=TRUE,"AUTO","MANUAL")</f>
        <v>AUTO</v>
      </c>
      <c r="D575" t="str">
        <f t="shared" si="108"/>
        <v>0329Z</v>
      </c>
      <c r="E575">
        <f t="shared" si="109"/>
        <v>23</v>
      </c>
      <c r="F575">
        <f>IF(ISNUMBER(FIND("G",'Day2'!B574,1))=TRUE,8,5)</f>
        <v>8</v>
      </c>
      <c r="G575" t="str">
        <f>MID('Day2'!B574,E575,'OMODecode (2)'!F575)</f>
        <v>13025G30</v>
      </c>
      <c r="H575" t="str">
        <f t="shared" si="110"/>
        <v>130</v>
      </c>
      <c r="I575">
        <f t="shared" si="111"/>
        <v>25</v>
      </c>
      <c r="J575">
        <f t="shared" si="112"/>
        <v>46.2999996</v>
      </c>
      <c r="K575">
        <f t="shared" si="113"/>
        <v>30</v>
      </c>
      <c r="L575">
        <f t="shared" si="114"/>
        <v>55.559999519999998</v>
      </c>
      <c r="M575" t="b">
        <f t="shared" si="115"/>
        <v>0</v>
      </c>
      <c r="N575" t="str">
        <f t="shared" si="116"/>
        <v/>
      </c>
      <c r="O575" t="str">
        <f t="shared" si="106"/>
        <v/>
      </c>
      <c r="P575">
        <f>_xlfn.NUMBERVALUE(MID('Day2'!B574,FIND("/M",'Day2'!B574,1)-2,2))*-1</f>
        <v>-3</v>
      </c>
      <c r="R575">
        <f t="shared" si="117"/>
        <v>-11.94328864480091</v>
      </c>
      <c r="S575">
        <f t="shared" si="118"/>
        <v>-12.629998388846001</v>
      </c>
      <c r="T575">
        <f t="shared" si="107"/>
        <v>-18.676400613083192</v>
      </c>
    </row>
    <row r="576" spans="2:20" x14ac:dyDescent="0.25">
      <c r="B576" s="15" t="str">
        <f>MID('Day2'!B575,9,8)</f>
        <v xml:space="preserve"> 020330Z</v>
      </c>
      <c r="C576" t="str">
        <f>IF(ISNUMBER(FIND("AUTO",'Day2'!B575,1))=TRUE,"AUTO","MANUAL")</f>
        <v>AUTO</v>
      </c>
      <c r="D576" t="str">
        <f t="shared" si="108"/>
        <v>0330Z</v>
      </c>
      <c r="E576">
        <f t="shared" si="109"/>
        <v>23</v>
      </c>
      <c r="F576">
        <f>IF(ISNUMBER(FIND("G",'Day2'!B575,1))=TRUE,8,5)</f>
        <v>8</v>
      </c>
      <c r="G576" t="str">
        <f>MID('Day2'!B575,E576,'OMODecode (2)'!F576)</f>
        <v>13024G30</v>
      </c>
      <c r="H576" t="str">
        <f t="shared" si="110"/>
        <v>130</v>
      </c>
      <c r="I576">
        <f t="shared" si="111"/>
        <v>24</v>
      </c>
      <c r="J576">
        <f t="shared" si="112"/>
        <v>44.447999615999997</v>
      </c>
      <c r="K576">
        <f t="shared" si="113"/>
        <v>30</v>
      </c>
      <c r="L576">
        <f t="shared" si="114"/>
        <v>55.559999519999998</v>
      </c>
      <c r="M576" t="b">
        <f t="shared" si="115"/>
        <v>0</v>
      </c>
      <c r="N576" t="str">
        <f t="shared" si="116"/>
        <v/>
      </c>
      <c r="O576" t="str">
        <f t="shared" si="106"/>
        <v/>
      </c>
      <c r="P576">
        <f>_xlfn.NUMBERVALUE(MID('Day2'!B575,FIND("/M",'Day2'!B575,1)-2,2))*-1</f>
        <v>-3</v>
      </c>
      <c r="R576">
        <f t="shared" si="117"/>
        <v>-11.792259076307838</v>
      </c>
      <c r="S576">
        <f t="shared" si="118"/>
        <v>-12.629998388846001</v>
      </c>
      <c r="T576">
        <f t="shared" si="107"/>
        <v>-18.676400613083192</v>
      </c>
    </row>
    <row r="577" spans="2:20" x14ac:dyDescent="0.25">
      <c r="B577" s="15" t="str">
        <f>MID('Day2'!B576,9,8)</f>
        <v xml:space="preserve"> 020331Z</v>
      </c>
      <c r="C577" t="str">
        <f>IF(ISNUMBER(FIND("AUTO",'Day2'!B576,1))=TRUE,"AUTO","MANUAL")</f>
        <v>AUTO</v>
      </c>
      <c r="D577" t="str">
        <f t="shared" si="108"/>
        <v>0331Z</v>
      </c>
      <c r="E577">
        <f t="shared" si="109"/>
        <v>23</v>
      </c>
      <c r="F577">
        <f>IF(ISNUMBER(FIND("G",'Day2'!B576,1))=TRUE,8,5)</f>
        <v>8</v>
      </c>
      <c r="G577" t="str">
        <f>MID('Day2'!B576,E577,'OMODecode (2)'!F577)</f>
        <v>13023G30</v>
      </c>
      <c r="H577" t="str">
        <f t="shared" si="110"/>
        <v>130</v>
      </c>
      <c r="I577">
        <f t="shared" si="111"/>
        <v>23</v>
      </c>
      <c r="J577">
        <f t="shared" si="112"/>
        <v>42.595999632000002</v>
      </c>
      <c r="K577">
        <f t="shared" si="113"/>
        <v>30</v>
      </c>
      <c r="L577">
        <f t="shared" si="114"/>
        <v>55.559999519999998</v>
      </c>
      <c r="M577" t="b">
        <f t="shared" si="115"/>
        <v>0</v>
      </c>
      <c r="N577" t="str">
        <f t="shared" si="116"/>
        <v/>
      </c>
      <c r="O577" t="str">
        <f t="shared" si="106"/>
        <v/>
      </c>
      <c r="P577">
        <f>_xlfn.NUMBERVALUE(MID('Day2'!B576,FIND("/M",'Day2'!B576,1)-2,2))*-1</f>
        <v>-3</v>
      </c>
      <c r="R577">
        <f t="shared" si="117"/>
        <v>-11.635847627261002</v>
      </c>
      <c r="S577">
        <f t="shared" si="118"/>
        <v>-12.629998388846001</v>
      </c>
      <c r="T577">
        <f t="shared" si="107"/>
        <v>-18.676400613083192</v>
      </c>
    </row>
    <row r="578" spans="2:20" x14ac:dyDescent="0.25">
      <c r="B578" s="15" t="str">
        <f>MID('Day2'!B577,9,8)</f>
        <v xml:space="preserve"> 020332Z</v>
      </c>
      <c r="C578" t="str">
        <f>IF(ISNUMBER(FIND("AUTO",'Day2'!B577,1))=TRUE,"AUTO","MANUAL")</f>
        <v>AUTO</v>
      </c>
      <c r="D578" t="str">
        <f t="shared" si="108"/>
        <v>0332Z</v>
      </c>
      <c r="E578">
        <f t="shared" si="109"/>
        <v>23</v>
      </c>
      <c r="F578">
        <f>IF(ISNUMBER(FIND("G",'Day2'!B577,1))=TRUE,8,5)</f>
        <v>8</v>
      </c>
      <c r="G578" t="str">
        <f>MID('Day2'!B577,E578,'OMODecode (2)'!F578)</f>
        <v>13021G30</v>
      </c>
      <c r="H578" t="str">
        <f t="shared" si="110"/>
        <v>130</v>
      </c>
      <c r="I578">
        <f t="shared" si="111"/>
        <v>21</v>
      </c>
      <c r="J578">
        <f t="shared" si="112"/>
        <v>38.891999664000004</v>
      </c>
      <c r="K578">
        <f t="shared" si="113"/>
        <v>30</v>
      </c>
      <c r="L578">
        <f t="shared" si="114"/>
        <v>55.559999519999998</v>
      </c>
      <c r="M578" t="b">
        <f t="shared" si="115"/>
        <v>0</v>
      </c>
      <c r="N578" t="str">
        <f t="shared" si="116"/>
        <v/>
      </c>
      <c r="O578" t="str">
        <f t="shared" ref="O578:O641" si="119">IF(N578&lt;&gt;"",MATCH(N578,B:B,0),"")</f>
        <v/>
      </c>
      <c r="P578">
        <f>_xlfn.NUMBERVALUE(MID('Day2'!B577,FIND("/M",'Day2'!B577,1)-2,2))*-1</f>
        <v>-3</v>
      </c>
      <c r="R578">
        <f t="shared" si="117"/>
        <v>-11.305066153685509</v>
      </c>
      <c r="S578">
        <f t="shared" si="118"/>
        <v>-12.629998388846001</v>
      </c>
      <c r="T578">
        <f t="shared" ref="T578:T641" si="120">_xlfn.AGGREGATE(5,6,R:R)</f>
        <v>-18.676400613083192</v>
      </c>
    </row>
    <row r="579" spans="2:20" x14ac:dyDescent="0.25">
      <c r="B579" s="15" t="str">
        <f>MID('Day2'!B578,9,8)</f>
        <v xml:space="preserve"> 020333Z</v>
      </c>
      <c r="C579" t="str">
        <f>IF(ISNUMBER(FIND("AUTO",'Day2'!B578,1))=TRUE,"AUTO","MANUAL")</f>
        <v>AUTO</v>
      </c>
      <c r="D579" t="str">
        <f t="shared" ref="D579:D642" si="121">RIGHT(B579,5)</f>
        <v>0333Z</v>
      </c>
      <c r="E579">
        <f t="shared" ref="E579:E642" si="122">IF(C579="MANUAL",18,23)</f>
        <v>23</v>
      </c>
      <c r="F579">
        <f>IF(ISNUMBER(FIND("G",'Day2'!B578,1))=TRUE,8,5)</f>
        <v>8</v>
      </c>
      <c r="G579" t="str">
        <f>MID('Day2'!B578,E579,'OMODecode (2)'!F579)</f>
        <v>13021G30</v>
      </c>
      <c r="H579" t="str">
        <f t="shared" ref="H579:H642" si="123">LEFT(G579,3)</f>
        <v>130</v>
      </c>
      <c r="I579">
        <f t="shared" ref="I579:I642" si="124">_xlfn.NUMBERVALUE(MID(G579,4,2))</f>
        <v>21</v>
      </c>
      <c r="J579">
        <f t="shared" ref="J579:J642" si="125">I579*0.51444444*3.6</f>
        <v>38.891999664000004</v>
      </c>
      <c r="K579">
        <f t="shared" ref="K579:K642" si="126">_xlfn.NUMBERVALUE(IF(F579=8,RIGHT(G579,2),""))</f>
        <v>30</v>
      </c>
      <c r="L579">
        <f t="shared" ref="L579:L642" si="127">K579*0.51444444*3.6</f>
        <v>55.559999519999998</v>
      </c>
      <c r="M579" t="b">
        <f t="shared" ref="M579:M642" si="128">OR(D579="1155Z",D579="1755Z",D579="2355Z", D579="0555Z")</f>
        <v>0</v>
      </c>
      <c r="N579" t="str">
        <f t="shared" ref="N579:N642" si="129">IF(M579=TRUE,B579,"")</f>
        <v/>
      </c>
      <c r="O579" t="str">
        <f t="shared" si="119"/>
        <v/>
      </c>
      <c r="P579">
        <f>_xlfn.NUMBERVALUE(MID('Day2'!B578,FIND("/M",'Day2'!B578,1)-2,2))*-1</f>
        <v>-3</v>
      </c>
      <c r="R579">
        <f t="shared" ref="R579:R642" si="130">13.12+0.6215*P579-11.37*(J579^0.16)+0.3965*P579*(J579^0.16)</f>
        <v>-11.305066153685509</v>
      </c>
      <c r="S579">
        <f t="shared" ref="S579:S642" si="131">13.12+0.6215*P579-11.37*(L579^0.16)+0.3965*P579*(L579^0.16)</f>
        <v>-12.629998388846001</v>
      </c>
      <c r="T579">
        <f t="shared" si="120"/>
        <v>-18.676400613083192</v>
      </c>
    </row>
    <row r="580" spans="2:20" x14ac:dyDescent="0.25">
      <c r="B580" s="15" t="str">
        <f>MID('Day2'!B579,9,8)</f>
        <v xml:space="preserve"> 020334Z</v>
      </c>
      <c r="C580" t="str">
        <f>IF(ISNUMBER(FIND("AUTO",'Day2'!B579,1))=TRUE,"AUTO","MANUAL")</f>
        <v>AUTO</v>
      </c>
      <c r="D580" t="str">
        <f t="shared" si="121"/>
        <v>0334Z</v>
      </c>
      <c r="E580">
        <f t="shared" si="122"/>
        <v>23</v>
      </c>
      <c r="F580">
        <f>IF(ISNUMBER(FIND("G",'Day2'!B579,1))=TRUE,8,5)</f>
        <v>8</v>
      </c>
      <c r="G580" t="str">
        <f>MID('Day2'!B579,E580,'OMODecode (2)'!F580)</f>
        <v>14021G30</v>
      </c>
      <c r="H580" t="str">
        <f t="shared" si="123"/>
        <v>140</v>
      </c>
      <c r="I580">
        <f t="shared" si="124"/>
        <v>21</v>
      </c>
      <c r="J580">
        <f t="shared" si="125"/>
        <v>38.891999664000004</v>
      </c>
      <c r="K580">
        <f t="shared" si="126"/>
        <v>30</v>
      </c>
      <c r="L580">
        <f t="shared" si="127"/>
        <v>55.559999519999998</v>
      </c>
      <c r="M580" t="b">
        <f t="shared" si="128"/>
        <v>0</v>
      </c>
      <c r="N580" t="str">
        <f t="shared" si="129"/>
        <v/>
      </c>
      <c r="O580" t="str">
        <f t="shared" si="119"/>
        <v/>
      </c>
      <c r="P580">
        <f>_xlfn.NUMBERVALUE(MID('Day2'!B579,FIND("/M",'Day2'!B579,1)-2,2))*-1</f>
        <v>-3</v>
      </c>
      <c r="R580">
        <f t="shared" si="130"/>
        <v>-11.305066153685509</v>
      </c>
      <c r="S580">
        <f t="shared" si="131"/>
        <v>-12.629998388846001</v>
      </c>
      <c r="T580">
        <f t="shared" si="120"/>
        <v>-18.676400613083192</v>
      </c>
    </row>
    <row r="581" spans="2:20" x14ac:dyDescent="0.25">
      <c r="B581" s="15" t="str">
        <f>MID('Day2'!B580,9,8)</f>
        <v xml:space="preserve"> 020335Z</v>
      </c>
      <c r="C581" t="str">
        <f>IF(ISNUMBER(FIND("AUTO",'Day2'!B580,1))=TRUE,"AUTO","MANUAL")</f>
        <v>AUTO</v>
      </c>
      <c r="D581" t="str">
        <f t="shared" si="121"/>
        <v>0335Z</v>
      </c>
      <c r="E581">
        <f t="shared" si="122"/>
        <v>23</v>
      </c>
      <c r="F581">
        <f>IF(ISNUMBER(FIND("G",'Day2'!B580,1))=TRUE,8,5)</f>
        <v>8</v>
      </c>
      <c r="G581" t="str">
        <f>MID('Day2'!B580,E581,'OMODecode (2)'!F581)</f>
        <v>14022G30</v>
      </c>
      <c r="H581" t="str">
        <f t="shared" si="123"/>
        <v>140</v>
      </c>
      <c r="I581">
        <f t="shared" si="124"/>
        <v>22</v>
      </c>
      <c r="J581">
        <f t="shared" si="125"/>
        <v>40.743999648000006</v>
      </c>
      <c r="K581">
        <f t="shared" si="126"/>
        <v>30</v>
      </c>
      <c r="L581">
        <f t="shared" si="127"/>
        <v>55.559999519999998</v>
      </c>
      <c r="M581" t="b">
        <f t="shared" si="128"/>
        <v>0</v>
      </c>
      <c r="N581" t="str">
        <f t="shared" si="129"/>
        <v/>
      </c>
      <c r="O581" t="str">
        <f t="shared" si="119"/>
        <v/>
      </c>
      <c r="P581">
        <f>_xlfn.NUMBERVALUE(MID('Day2'!B580,FIND("/M",'Day2'!B580,1)-2,2))*-1</f>
        <v>-3</v>
      </c>
      <c r="R581">
        <f t="shared" si="130"/>
        <v>-11.473615511465253</v>
      </c>
      <c r="S581">
        <f t="shared" si="131"/>
        <v>-12.629998388846001</v>
      </c>
      <c r="T581">
        <f t="shared" si="120"/>
        <v>-18.676400613083192</v>
      </c>
    </row>
    <row r="582" spans="2:20" x14ac:dyDescent="0.25">
      <c r="B582" s="15" t="str">
        <f>MID('Day2'!B581,9,8)</f>
        <v xml:space="preserve"> 020336Z</v>
      </c>
      <c r="C582" t="str">
        <f>IF(ISNUMBER(FIND("AUTO",'Day2'!B581,1))=TRUE,"AUTO","MANUAL")</f>
        <v>AUTO</v>
      </c>
      <c r="D582" t="str">
        <f t="shared" si="121"/>
        <v>0336Z</v>
      </c>
      <c r="E582">
        <f t="shared" si="122"/>
        <v>23</v>
      </c>
      <c r="F582">
        <f>IF(ISNUMBER(FIND("G",'Day2'!B581,1))=TRUE,8,5)</f>
        <v>8</v>
      </c>
      <c r="G582" t="str">
        <f>MID('Day2'!B581,E582,'OMODecode (2)'!F582)</f>
        <v>14022G28</v>
      </c>
      <c r="H582" t="str">
        <f t="shared" si="123"/>
        <v>140</v>
      </c>
      <c r="I582">
        <f t="shared" si="124"/>
        <v>22</v>
      </c>
      <c r="J582">
        <f t="shared" si="125"/>
        <v>40.743999648000006</v>
      </c>
      <c r="K582">
        <f t="shared" si="126"/>
        <v>28</v>
      </c>
      <c r="L582">
        <f t="shared" si="127"/>
        <v>51.855999552</v>
      </c>
      <c r="M582" t="b">
        <f t="shared" si="128"/>
        <v>0</v>
      </c>
      <c r="N582" t="str">
        <f t="shared" si="129"/>
        <v/>
      </c>
      <c r="O582" t="str">
        <f t="shared" si="119"/>
        <v/>
      </c>
      <c r="P582">
        <f>_xlfn.NUMBERVALUE(MID('Day2'!B581,FIND("/M",'Day2'!B581,1)-2,2))*-1</f>
        <v>-3</v>
      </c>
      <c r="R582">
        <f t="shared" si="130"/>
        <v>-11.473615511465253</v>
      </c>
      <c r="S582">
        <f t="shared" si="131"/>
        <v>-12.367779689953785</v>
      </c>
      <c r="T582">
        <f t="shared" si="120"/>
        <v>-18.676400613083192</v>
      </c>
    </row>
    <row r="583" spans="2:20" x14ac:dyDescent="0.25">
      <c r="B583" s="15" t="str">
        <f>MID('Day2'!B582,9,8)</f>
        <v xml:space="preserve"> 020337Z</v>
      </c>
      <c r="C583" t="str">
        <f>IF(ISNUMBER(FIND("AUTO",'Day2'!B582,1))=TRUE,"AUTO","MANUAL")</f>
        <v>AUTO</v>
      </c>
      <c r="D583" t="str">
        <f t="shared" si="121"/>
        <v>0337Z</v>
      </c>
      <c r="E583">
        <f t="shared" si="122"/>
        <v>23</v>
      </c>
      <c r="F583">
        <f>IF(ISNUMBER(FIND("G",'Day2'!B582,1))=TRUE,8,5)</f>
        <v>8</v>
      </c>
      <c r="G583" t="str">
        <f>MID('Day2'!B582,E583,'OMODecode (2)'!F583)</f>
        <v>14023G28</v>
      </c>
      <c r="H583" t="str">
        <f t="shared" si="123"/>
        <v>140</v>
      </c>
      <c r="I583">
        <f t="shared" si="124"/>
        <v>23</v>
      </c>
      <c r="J583">
        <f t="shared" si="125"/>
        <v>42.595999632000002</v>
      </c>
      <c r="K583">
        <f t="shared" si="126"/>
        <v>28</v>
      </c>
      <c r="L583">
        <f t="shared" si="127"/>
        <v>51.855999552</v>
      </c>
      <c r="M583" t="b">
        <f t="shared" si="128"/>
        <v>0</v>
      </c>
      <c r="N583" t="str">
        <f t="shared" si="129"/>
        <v/>
      </c>
      <c r="O583" t="str">
        <f t="shared" si="119"/>
        <v/>
      </c>
      <c r="P583">
        <f>_xlfn.NUMBERVALUE(MID('Day2'!B582,FIND("/M",'Day2'!B582,1)-2,2))*-1</f>
        <v>-3</v>
      </c>
      <c r="R583">
        <f t="shared" si="130"/>
        <v>-11.635847627261002</v>
      </c>
      <c r="S583">
        <f t="shared" si="131"/>
        <v>-12.367779689953785</v>
      </c>
      <c r="T583">
        <f t="shared" si="120"/>
        <v>-18.676400613083192</v>
      </c>
    </row>
    <row r="584" spans="2:20" x14ac:dyDescent="0.25">
      <c r="B584" s="15" t="str">
        <f>MID('Day2'!B583,9,8)</f>
        <v xml:space="preserve"> 020338Z</v>
      </c>
      <c r="C584" t="str">
        <f>IF(ISNUMBER(FIND("AUTO",'Day2'!B583,1))=TRUE,"AUTO","MANUAL")</f>
        <v>AUTO</v>
      </c>
      <c r="D584" t="str">
        <f t="shared" si="121"/>
        <v>0338Z</v>
      </c>
      <c r="E584">
        <f t="shared" si="122"/>
        <v>23</v>
      </c>
      <c r="F584">
        <f>IF(ISNUMBER(FIND("G",'Day2'!B583,1))=TRUE,8,5)</f>
        <v>5</v>
      </c>
      <c r="G584" t="str">
        <f>MID('Day2'!B583,E584,'OMODecode (2)'!F584)</f>
        <v>14022</v>
      </c>
      <c r="H584" t="str">
        <f t="shared" si="123"/>
        <v>140</v>
      </c>
      <c r="I584">
        <f t="shared" si="124"/>
        <v>22</v>
      </c>
      <c r="J584">
        <f t="shared" si="125"/>
        <v>40.743999648000006</v>
      </c>
      <c r="K584">
        <f t="shared" si="126"/>
        <v>0</v>
      </c>
      <c r="L584">
        <f t="shared" si="127"/>
        <v>0</v>
      </c>
      <c r="M584" t="b">
        <f t="shared" si="128"/>
        <v>0</v>
      </c>
      <c r="N584" t="str">
        <f t="shared" si="129"/>
        <v/>
      </c>
      <c r="O584" t="str">
        <f t="shared" si="119"/>
        <v/>
      </c>
      <c r="P584">
        <f>_xlfn.NUMBERVALUE(MID('Day2'!B583,FIND("/M",'Day2'!B583,1)-2,2))*-1</f>
        <v>-3</v>
      </c>
      <c r="R584">
        <f t="shared" si="130"/>
        <v>-11.473615511465253</v>
      </c>
      <c r="S584">
        <f t="shared" si="131"/>
        <v>11.2555</v>
      </c>
      <c r="T584">
        <f t="shared" si="120"/>
        <v>-18.676400613083192</v>
      </c>
    </row>
    <row r="585" spans="2:20" x14ac:dyDescent="0.25">
      <c r="B585" s="15" t="str">
        <f>MID('Day2'!B584,9,8)</f>
        <v xml:space="preserve"> 020339Z</v>
      </c>
      <c r="C585" t="str">
        <f>IF(ISNUMBER(FIND("AUTO",'Day2'!B584,1))=TRUE,"AUTO","MANUAL")</f>
        <v>AUTO</v>
      </c>
      <c r="D585" t="str">
        <f t="shared" si="121"/>
        <v>0339Z</v>
      </c>
      <c r="E585">
        <f t="shared" si="122"/>
        <v>23</v>
      </c>
      <c r="F585">
        <f>IF(ISNUMBER(FIND("G",'Day2'!B584,1))=TRUE,8,5)</f>
        <v>5</v>
      </c>
      <c r="G585" t="str">
        <f>MID('Day2'!B584,E585,'OMODecode (2)'!F585)</f>
        <v>14021</v>
      </c>
      <c r="H585" t="str">
        <f t="shared" si="123"/>
        <v>140</v>
      </c>
      <c r="I585">
        <f t="shared" si="124"/>
        <v>21</v>
      </c>
      <c r="J585">
        <f t="shared" si="125"/>
        <v>38.891999664000004</v>
      </c>
      <c r="K585">
        <f t="shared" si="126"/>
        <v>0</v>
      </c>
      <c r="L585">
        <f t="shared" si="127"/>
        <v>0</v>
      </c>
      <c r="M585" t="b">
        <f t="shared" si="128"/>
        <v>0</v>
      </c>
      <c r="N585" t="str">
        <f t="shared" si="129"/>
        <v/>
      </c>
      <c r="O585" t="str">
        <f t="shared" si="119"/>
        <v/>
      </c>
      <c r="P585">
        <f>_xlfn.NUMBERVALUE(MID('Day2'!B584,FIND("/M",'Day2'!B584,1)-2,2))*-1</f>
        <v>-3</v>
      </c>
      <c r="R585">
        <f t="shared" si="130"/>
        <v>-11.305066153685509</v>
      </c>
      <c r="S585">
        <f t="shared" si="131"/>
        <v>11.2555</v>
      </c>
      <c r="T585">
        <f t="shared" si="120"/>
        <v>-18.676400613083192</v>
      </c>
    </row>
    <row r="586" spans="2:20" x14ac:dyDescent="0.25">
      <c r="B586" s="15" t="str">
        <f>MID('Day2'!B585,9,8)</f>
        <v xml:space="preserve"> 020340Z</v>
      </c>
      <c r="C586" t="str">
        <f>IF(ISNUMBER(FIND("AUTO",'Day2'!B585,1))=TRUE,"AUTO","MANUAL")</f>
        <v>AUTO</v>
      </c>
      <c r="D586" t="str">
        <f t="shared" si="121"/>
        <v>0340Z</v>
      </c>
      <c r="E586">
        <f t="shared" si="122"/>
        <v>23</v>
      </c>
      <c r="F586">
        <f>IF(ISNUMBER(FIND("G",'Day2'!B585,1))=TRUE,8,5)</f>
        <v>5</v>
      </c>
      <c r="G586" t="str">
        <f>MID('Day2'!B585,E586,'OMODecode (2)'!F586)</f>
        <v>14021</v>
      </c>
      <c r="H586" t="str">
        <f t="shared" si="123"/>
        <v>140</v>
      </c>
      <c r="I586">
        <f t="shared" si="124"/>
        <v>21</v>
      </c>
      <c r="J586">
        <f t="shared" si="125"/>
        <v>38.891999664000004</v>
      </c>
      <c r="K586">
        <f t="shared" si="126"/>
        <v>0</v>
      </c>
      <c r="L586">
        <f t="shared" si="127"/>
        <v>0</v>
      </c>
      <c r="M586" t="b">
        <f t="shared" si="128"/>
        <v>0</v>
      </c>
      <c r="N586" t="str">
        <f t="shared" si="129"/>
        <v/>
      </c>
      <c r="O586" t="str">
        <f t="shared" si="119"/>
        <v/>
      </c>
      <c r="P586">
        <f>_xlfn.NUMBERVALUE(MID('Day2'!B585,FIND("/M",'Day2'!B585,1)-2,2))*-1</f>
        <v>-3</v>
      </c>
      <c r="R586">
        <f t="shared" si="130"/>
        <v>-11.305066153685509</v>
      </c>
      <c r="S586">
        <f t="shared" si="131"/>
        <v>11.2555</v>
      </c>
      <c r="T586">
        <f t="shared" si="120"/>
        <v>-18.676400613083192</v>
      </c>
    </row>
    <row r="587" spans="2:20" x14ac:dyDescent="0.25">
      <c r="B587" s="15" t="str">
        <f>MID('Day2'!B586,9,8)</f>
        <v xml:space="preserve"> 020341Z</v>
      </c>
      <c r="C587" t="str">
        <f>IF(ISNUMBER(FIND("AUTO",'Day2'!B586,1))=TRUE,"AUTO","MANUAL")</f>
        <v>AUTO</v>
      </c>
      <c r="D587" t="str">
        <f t="shared" si="121"/>
        <v>0341Z</v>
      </c>
      <c r="E587">
        <f t="shared" si="122"/>
        <v>23</v>
      </c>
      <c r="F587">
        <f>IF(ISNUMBER(FIND("G",'Day2'!B586,1))=TRUE,8,5)</f>
        <v>5</v>
      </c>
      <c r="G587" t="str">
        <f>MID('Day2'!B586,E587,'OMODecode (2)'!F587)</f>
        <v>13022</v>
      </c>
      <c r="H587" t="str">
        <f t="shared" si="123"/>
        <v>130</v>
      </c>
      <c r="I587">
        <f t="shared" si="124"/>
        <v>22</v>
      </c>
      <c r="J587">
        <f t="shared" si="125"/>
        <v>40.743999648000006</v>
      </c>
      <c r="K587">
        <f t="shared" si="126"/>
        <v>0</v>
      </c>
      <c r="L587">
        <f t="shared" si="127"/>
        <v>0</v>
      </c>
      <c r="M587" t="b">
        <f t="shared" si="128"/>
        <v>0</v>
      </c>
      <c r="N587" t="str">
        <f t="shared" si="129"/>
        <v/>
      </c>
      <c r="O587" t="str">
        <f t="shared" si="119"/>
        <v/>
      </c>
      <c r="P587">
        <f>_xlfn.NUMBERVALUE(MID('Day2'!B586,FIND("/M",'Day2'!B586,1)-2,2))*-1</f>
        <v>-3</v>
      </c>
      <c r="R587">
        <f t="shared" si="130"/>
        <v>-11.473615511465253</v>
      </c>
      <c r="S587">
        <f t="shared" si="131"/>
        <v>11.2555</v>
      </c>
      <c r="T587">
        <f t="shared" si="120"/>
        <v>-18.676400613083192</v>
      </c>
    </row>
    <row r="588" spans="2:20" x14ac:dyDescent="0.25">
      <c r="B588" s="15" t="str">
        <f>MID('Day2'!B587,9,8)</f>
        <v xml:space="preserve"> 020342Z</v>
      </c>
      <c r="C588" t="str">
        <f>IF(ISNUMBER(FIND("AUTO",'Day2'!B587,1))=TRUE,"AUTO","MANUAL")</f>
        <v>AUTO</v>
      </c>
      <c r="D588" t="str">
        <f t="shared" si="121"/>
        <v>0342Z</v>
      </c>
      <c r="E588">
        <f t="shared" si="122"/>
        <v>23</v>
      </c>
      <c r="F588">
        <f>IF(ISNUMBER(FIND("G",'Day2'!B587,1))=TRUE,8,5)</f>
        <v>5</v>
      </c>
      <c r="G588" t="str">
        <f>MID('Day2'!B587,E588,'OMODecode (2)'!F588)</f>
        <v>13023</v>
      </c>
      <c r="H588" t="str">
        <f t="shared" si="123"/>
        <v>130</v>
      </c>
      <c r="I588">
        <f t="shared" si="124"/>
        <v>23</v>
      </c>
      <c r="J588">
        <f t="shared" si="125"/>
        <v>42.595999632000002</v>
      </c>
      <c r="K588">
        <f t="shared" si="126"/>
        <v>0</v>
      </c>
      <c r="L588">
        <f t="shared" si="127"/>
        <v>0</v>
      </c>
      <c r="M588" t="b">
        <f t="shared" si="128"/>
        <v>0</v>
      </c>
      <c r="N588" t="str">
        <f t="shared" si="129"/>
        <v/>
      </c>
      <c r="O588" t="str">
        <f t="shared" si="119"/>
        <v/>
      </c>
      <c r="P588">
        <f>_xlfn.NUMBERVALUE(MID('Day2'!B587,FIND("/M",'Day2'!B587,1)-2,2))*-1</f>
        <v>-3</v>
      </c>
      <c r="R588">
        <f t="shared" si="130"/>
        <v>-11.635847627261002</v>
      </c>
      <c r="S588">
        <f t="shared" si="131"/>
        <v>11.2555</v>
      </c>
      <c r="T588">
        <f t="shared" si="120"/>
        <v>-18.676400613083192</v>
      </c>
    </row>
    <row r="589" spans="2:20" x14ac:dyDescent="0.25">
      <c r="B589" s="15" t="str">
        <f>MID('Day2'!B588,9,8)</f>
        <v xml:space="preserve"> 020343Z</v>
      </c>
      <c r="C589" t="str">
        <f>IF(ISNUMBER(FIND("AUTO",'Day2'!B588,1))=TRUE,"AUTO","MANUAL")</f>
        <v>AUTO</v>
      </c>
      <c r="D589" t="str">
        <f t="shared" si="121"/>
        <v>0343Z</v>
      </c>
      <c r="E589">
        <f t="shared" si="122"/>
        <v>23</v>
      </c>
      <c r="F589">
        <f>IF(ISNUMBER(FIND("G",'Day2'!B588,1))=TRUE,8,5)</f>
        <v>8</v>
      </c>
      <c r="G589" t="str">
        <f>MID('Day2'!B588,E589,'OMODecode (2)'!F589)</f>
        <v>13022G28</v>
      </c>
      <c r="H589" t="str">
        <f t="shared" si="123"/>
        <v>130</v>
      </c>
      <c r="I589">
        <f t="shared" si="124"/>
        <v>22</v>
      </c>
      <c r="J589">
        <f t="shared" si="125"/>
        <v>40.743999648000006</v>
      </c>
      <c r="K589">
        <f t="shared" si="126"/>
        <v>28</v>
      </c>
      <c r="L589">
        <f t="shared" si="127"/>
        <v>51.855999552</v>
      </c>
      <c r="M589" t="b">
        <f t="shared" si="128"/>
        <v>0</v>
      </c>
      <c r="N589" t="str">
        <f t="shared" si="129"/>
        <v/>
      </c>
      <c r="O589" t="str">
        <f t="shared" si="119"/>
        <v/>
      </c>
      <c r="P589">
        <f>_xlfn.NUMBERVALUE(MID('Day2'!B588,FIND("/M",'Day2'!B588,1)-2,2))*-1</f>
        <v>-3</v>
      </c>
      <c r="R589">
        <f t="shared" si="130"/>
        <v>-11.473615511465253</v>
      </c>
      <c r="S589">
        <f t="shared" si="131"/>
        <v>-12.367779689953785</v>
      </c>
      <c r="T589">
        <f t="shared" si="120"/>
        <v>-18.676400613083192</v>
      </c>
    </row>
    <row r="590" spans="2:20" x14ac:dyDescent="0.25">
      <c r="B590" s="15" t="str">
        <f>MID('Day2'!B589,9,8)</f>
        <v xml:space="preserve"> 020344Z</v>
      </c>
      <c r="C590" t="str">
        <f>IF(ISNUMBER(FIND("AUTO",'Day2'!B589,1))=TRUE,"AUTO","MANUAL")</f>
        <v>AUTO</v>
      </c>
      <c r="D590" t="str">
        <f t="shared" si="121"/>
        <v>0344Z</v>
      </c>
      <c r="E590">
        <f t="shared" si="122"/>
        <v>23</v>
      </c>
      <c r="F590">
        <f>IF(ISNUMBER(FIND("G",'Day2'!B589,1))=TRUE,8,5)</f>
        <v>8</v>
      </c>
      <c r="G590" t="str">
        <f>MID('Day2'!B589,E590,'OMODecode (2)'!F590)</f>
        <v>14023G31</v>
      </c>
      <c r="H590" t="str">
        <f t="shared" si="123"/>
        <v>140</v>
      </c>
      <c r="I590">
        <f t="shared" si="124"/>
        <v>23</v>
      </c>
      <c r="J590">
        <f t="shared" si="125"/>
        <v>42.595999632000002</v>
      </c>
      <c r="K590">
        <f t="shared" si="126"/>
        <v>31</v>
      </c>
      <c r="L590">
        <f t="shared" si="127"/>
        <v>57.411999504000001</v>
      </c>
      <c r="M590" t="b">
        <f t="shared" si="128"/>
        <v>0</v>
      </c>
      <c r="N590" t="str">
        <f t="shared" si="129"/>
        <v/>
      </c>
      <c r="O590" t="str">
        <f t="shared" si="119"/>
        <v/>
      </c>
      <c r="P590">
        <f>_xlfn.NUMBERVALUE(MID('Day2'!B589,FIND("/M",'Day2'!B589,1)-2,2))*-1</f>
        <v>-3</v>
      </c>
      <c r="R590">
        <f t="shared" si="130"/>
        <v>-11.635847627261002</v>
      </c>
      <c r="S590">
        <f t="shared" si="131"/>
        <v>-12.755639883282871</v>
      </c>
      <c r="T590">
        <f t="shared" si="120"/>
        <v>-18.676400613083192</v>
      </c>
    </row>
    <row r="591" spans="2:20" x14ac:dyDescent="0.25">
      <c r="B591" s="15" t="str">
        <f>MID('Day2'!B590,9,8)</f>
        <v xml:space="preserve"> 020345Z</v>
      </c>
      <c r="C591" t="str">
        <f>IF(ISNUMBER(FIND("AUTO",'Day2'!B590,1))=TRUE,"AUTO","MANUAL")</f>
        <v>AUTO</v>
      </c>
      <c r="D591" t="str">
        <f t="shared" si="121"/>
        <v>0345Z</v>
      </c>
      <c r="E591">
        <f t="shared" si="122"/>
        <v>23</v>
      </c>
      <c r="F591">
        <f>IF(ISNUMBER(FIND("G",'Day2'!B590,1))=TRUE,8,5)</f>
        <v>8</v>
      </c>
      <c r="G591" t="str">
        <f>MID('Day2'!B590,E591,'OMODecode (2)'!F591)</f>
        <v>14022G31</v>
      </c>
      <c r="H591" t="str">
        <f t="shared" si="123"/>
        <v>140</v>
      </c>
      <c r="I591">
        <f t="shared" si="124"/>
        <v>22</v>
      </c>
      <c r="J591">
        <f t="shared" si="125"/>
        <v>40.743999648000006</v>
      </c>
      <c r="K591">
        <f t="shared" si="126"/>
        <v>31</v>
      </c>
      <c r="L591">
        <f t="shared" si="127"/>
        <v>57.411999504000001</v>
      </c>
      <c r="M591" t="b">
        <f t="shared" si="128"/>
        <v>0</v>
      </c>
      <c r="N591" t="str">
        <f t="shared" si="129"/>
        <v/>
      </c>
      <c r="O591" t="str">
        <f t="shared" si="119"/>
        <v/>
      </c>
      <c r="P591">
        <f>_xlfn.NUMBERVALUE(MID('Day2'!B590,FIND("/M",'Day2'!B590,1)-2,2))*-1</f>
        <v>-3</v>
      </c>
      <c r="R591">
        <f t="shared" si="130"/>
        <v>-11.473615511465253</v>
      </c>
      <c r="S591">
        <f t="shared" si="131"/>
        <v>-12.755639883282871</v>
      </c>
      <c r="T591">
        <f t="shared" si="120"/>
        <v>-18.676400613083192</v>
      </c>
    </row>
    <row r="592" spans="2:20" x14ac:dyDescent="0.25">
      <c r="B592" s="15" t="str">
        <f>MID('Day2'!B591,9,8)</f>
        <v xml:space="preserve"> 020346Z</v>
      </c>
      <c r="C592" t="str">
        <f>IF(ISNUMBER(FIND("AUTO",'Day2'!B591,1))=TRUE,"AUTO","MANUAL")</f>
        <v>AUTO</v>
      </c>
      <c r="D592" t="str">
        <f t="shared" si="121"/>
        <v>0346Z</v>
      </c>
      <c r="E592">
        <f t="shared" si="122"/>
        <v>23</v>
      </c>
      <c r="F592">
        <f>IF(ISNUMBER(FIND("G",'Day2'!B591,1))=TRUE,8,5)</f>
        <v>8</v>
      </c>
      <c r="G592" t="str">
        <f>MID('Day2'!B591,E592,'OMODecode (2)'!F592)</f>
        <v>14022G31</v>
      </c>
      <c r="H592" t="str">
        <f t="shared" si="123"/>
        <v>140</v>
      </c>
      <c r="I592">
        <f t="shared" si="124"/>
        <v>22</v>
      </c>
      <c r="J592">
        <f t="shared" si="125"/>
        <v>40.743999648000006</v>
      </c>
      <c r="K592">
        <f t="shared" si="126"/>
        <v>31</v>
      </c>
      <c r="L592">
        <f t="shared" si="127"/>
        <v>57.411999504000001</v>
      </c>
      <c r="M592" t="b">
        <f t="shared" si="128"/>
        <v>0</v>
      </c>
      <c r="N592" t="str">
        <f t="shared" si="129"/>
        <v/>
      </c>
      <c r="O592" t="str">
        <f t="shared" si="119"/>
        <v/>
      </c>
      <c r="P592">
        <f>_xlfn.NUMBERVALUE(MID('Day2'!B591,FIND("/M",'Day2'!B591,1)-2,2))*-1</f>
        <v>-3</v>
      </c>
      <c r="R592">
        <f t="shared" si="130"/>
        <v>-11.473615511465253</v>
      </c>
      <c r="S592">
        <f t="shared" si="131"/>
        <v>-12.755639883282871</v>
      </c>
      <c r="T592">
        <f t="shared" si="120"/>
        <v>-18.676400613083192</v>
      </c>
    </row>
    <row r="593" spans="2:20" x14ac:dyDescent="0.25">
      <c r="B593" s="15" t="str">
        <f>MID('Day2'!B592,9,8)</f>
        <v xml:space="preserve"> 020347Z</v>
      </c>
      <c r="C593" t="str">
        <f>IF(ISNUMBER(FIND("AUTO",'Day2'!B592,1))=TRUE,"AUTO","MANUAL")</f>
        <v>AUTO</v>
      </c>
      <c r="D593" t="str">
        <f t="shared" si="121"/>
        <v>0347Z</v>
      </c>
      <c r="E593">
        <f t="shared" si="122"/>
        <v>23</v>
      </c>
      <c r="F593">
        <f>IF(ISNUMBER(FIND("G",'Day2'!B592,1))=TRUE,8,5)</f>
        <v>8</v>
      </c>
      <c r="G593" t="str">
        <f>MID('Day2'!B592,E593,'OMODecode (2)'!F593)</f>
        <v>13021G31</v>
      </c>
      <c r="H593" t="str">
        <f t="shared" si="123"/>
        <v>130</v>
      </c>
      <c r="I593">
        <f t="shared" si="124"/>
        <v>21</v>
      </c>
      <c r="J593">
        <f t="shared" si="125"/>
        <v>38.891999664000004</v>
      </c>
      <c r="K593">
        <f t="shared" si="126"/>
        <v>31</v>
      </c>
      <c r="L593">
        <f t="shared" si="127"/>
        <v>57.411999504000001</v>
      </c>
      <c r="M593" t="b">
        <f t="shared" si="128"/>
        <v>0</v>
      </c>
      <c r="N593" t="str">
        <f t="shared" si="129"/>
        <v/>
      </c>
      <c r="O593" t="str">
        <f t="shared" si="119"/>
        <v/>
      </c>
      <c r="P593">
        <f>_xlfn.NUMBERVALUE(MID('Day2'!B592,FIND("/M",'Day2'!B592,1)-2,2))*-1</f>
        <v>-3</v>
      </c>
      <c r="R593">
        <f t="shared" si="130"/>
        <v>-11.305066153685509</v>
      </c>
      <c r="S593">
        <f t="shared" si="131"/>
        <v>-12.755639883282871</v>
      </c>
      <c r="T593">
        <f t="shared" si="120"/>
        <v>-18.676400613083192</v>
      </c>
    </row>
    <row r="594" spans="2:20" x14ac:dyDescent="0.25">
      <c r="B594" s="15" t="str">
        <f>MID('Day2'!B593,9,8)</f>
        <v xml:space="preserve"> 020348Z</v>
      </c>
      <c r="C594" t="str">
        <f>IF(ISNUMBER(FIND("AUTO",'Day2'!B593,1))=TRUE,"AUTO","MANUAL")</f>
        <v>AUTO</v>
      </c>
      <c r="D594" t="str">
        <f t="shared" si="121"/>
        <v>0348Z</v>
      </c>
      <c r="E594">
        <f t="shared" si="122"/>
        <v>23</v>
      </c>
      <c r="F594">
        <f>IF(ISNUMBER(FIND("G",'Day2'!B593,1))=TRUE,8,5)</f>
        <v>8</v>
      </c>
      <c r="G594" t="str">
        <f>MID('Day2'!B593,E594,'OMODecode (2)'!F594)</f>
        <v>13020G31</v>
      </c>
      <c r="H594" t="str">
        <f t="shared" si="123"/>
        <v>130</v>
      </c>
      <c r="I594">
        <f t="shared" si="124"/>
        <v>20</v>
      </c>
      <c r="J594">
        <f t="shared" si="125"/>
        <v>37.039999680000001</v>
      </c>
      <c r="K594">
        <f t="shared" si="126"/>
        <v>31</v>
      </c>
      <c r="L594">
        <f t="shared" si="127"/>
        <v>57.411999504000001</v>
      </c>
      <c r="M594" t="b">
        <f t="shared" si="128"/>
        <v>0</v>
      </c>
      <c r="N594" t="str">
        <f t="shared" si="129"/>
        <v/>
      </c>
      <c r="O594" t="str">
        <f t="shared" si="119"/>
        <v/>
      </c>
      <c r="P594">
        <f>_xlfn.NUMBERVALUE(MID('Day2'!B593,FIND("/M",'Day2'!B593,1)-2,2))*-1</f>
        <v>-3</v>
      </c>
      <c r="R594">
        <f t="shared" si="130"/>
        <v>-11.12963439590782</v>
      </c>
      <c r="S594">
        <f t="shared" si="131"/>
        <v>-12.755639883282871</v>
      </c>
      <c r="T594">
        <f t="shared" si="120"/>
        <v>-18.676400613083192</v>
      </c>
    </row>
    <row r="595" spans="2:20" x14ac:dyDescent="0.25">
      <c r="B595" s="15" t="str">
        <f>MID('Day2'!B594,9,8)</f>
        <v xml:space="preserve"> 020349Z</v>
      </c>
      <c r="C595" t="str">
        <f>IF(ISNUMBER(FIND("AUTO",'Day2'!B594,1))=TRUE,"AUTO","MANUAL")</f>
        <v>AUTO</v>
      </c>
      <c r="D595" t="str">
        <f t="shared" si="121"/>
        <v>0349Z</v>
      </c>
      <c r="E595">
        <f t="shared" si="122"/>
        <v>23</v>
      </c>
      <c r="F595">
        <f>IF(ISNUMBER(FIND("G",'Day2'!B594,1))=TRUE,8,5)</f>
        <v>8</v>
      </c>
      <c r="G595" t="str">
        <f>MID('Day2'!B594,E595,'OMODecode (2)'!F595)</f>
        <v>14020G31</v>
      </c>
      <c r="H595" t="str">
        <f t="shared" si="123"/>
        <v>140</v>
      </c>
      <c r="I595">
        <f t="shared" si="124"/>
        <v>20</v>
      </c>
      <c r="J595">
        <f t="shared" si="125"/>
        <v>37.039999680000001</v>
      </c>
      <c r="K595">
        <f t="shared" si="126"/>
        <v>31</v>
      </c>
      <c r="L595">
        <f t="shared" si="127"/>
        <v>57.411999504000001</v>
      </c>
      <c r="M595" t="b">
        <f t="shared" si="128"/>
        <v>0</v>
      </c>
      <c r="N595" t="str">
        <f t="shared" si="129"/>
        <v/>
      </c>
      <c r="O595" t="str">
        <f t="shared" si="119"/>
        <v/>
      </c>
      <c r="P595">
        <f>_xlfn.NUMBERVALUE(MID('Day2'!B594,FIND("/M",'Day2'!B594,1)-2,2))*-1</f>
        <v>-3</v>
      </c>
      <c r="R595">
        <f t="shared" si="130"/>
        <v>-11.12963439590782</v>
      </c>
      <c r="S595">
        <f t="shared" si="131"/>
        <v>-12.755639883282871</v>
      </c>
      <c r="T595">
        <f t="shared" si="120"/>
        <v>-18.676400613083192</v>
      </c>
    </row>
    <row r="596" spans="2:20" x14ac:dyDescent="0.25">
      <c r="B596" s="15" t="str">
        <f>MID('Day2'!B595,9,8)</f>
        <v xml:space="preserve"> 020350Z</v>
      </c>
      <c r="C596" t="str">
        <f>IF(ISNUMBER(FIND("AUTO",'Day2'!B595,1))=TRUE,"AUTO","MANUAL")</f>
        <v>AUTO</v>
      </c>
      <c r="D596" t="str">
        <f t="shared" si="121"/>
        <v>0350Z</v>
      </c>
      <c r="E596">
        <f t="shared" si="122"/>
        <v>23</v>
      </c>
      <c r="F596">
        <f>IF(ISNUMBER(FIND("G",'Day2'!B595,1))=TRUE,8,5)</f>
        <v>8</v>
      </c>
      <c r="G596" t="str">
        <f>MID('Day2'!B595,E596,'OMODecode (2)'!F596)</f>
        <v>13021G31</v>
      </c>
      <c r="H596" t="str">
        <f t="shared" si="123"/>
        <v>130</v>
      </c>
      <c r="I596">
        <f t="shared" si="124"/>
        <v>21</v>
      </c>
      <c r="J596">
        <f t="shared" si="125"/>
        <v>38.891999664000004</v>
      </c>
      <c r="K596">
        <f t="shared" si="126"/>
        <v>31</v>
      </c>
      <c r="L596">
        <f t="shared" si="127"/>
        <v>57.411999504000001</v>
      </c>
      <c r="M596" t="b">
        <f t="shared" si="128"/>
        <v>0</v>
      </c>
      <c r="N596" t="str">
        <f t="shared" si="129"/>
        <v/>
      </c>
      <c r="O596" t="str">
        <f t="shared" si="119"/>
        <v/>
      </c>
      <c r="P596">
        <f>_xlfn.NUMBERVALUE(MID('Day2'!B595,FIND("/M",'Day2'!B595,1)-2,2))*-1</f>
        <v>-3</v>
      </c>
      <c r="R596">
        <f t="shared" si="130"/>
        <v>-11.305066153685509</v>
      </c>
      <c r="S596">
        <f t="shared" si="131"/>
        <v>-12.755639883282871</v>
      </c>
      <c r="T596">
        <f t="shared" si="120"/>
        <v>-18.676400613083192</v>
      </c>
    </row>
    <row r="597" spans="2:20" x14ac:dyDescent="0.25">
      <c r="B597" s="15" t="str">
        <f>MID('Day2'!B596,9,8)</f>
        <v xml:space="preserve"> 020351Z</v>
      </c>
      <c r="C597" t="str">
        <f>IF(ISNUMBER(FIND("AUTO",'Day2'!B596,1))=TRUE,"AUTO","MANUAL")</f>
        <v>AUTO</v>
      </c>
      <c r="D597" t="str">
        <f t="shared" si="121"/>
        <v>0351Z</v>
      </c>
      <c r="E597">
        <f t="shared" si="122"/>
        <v>23</v>
      </c>
      <c r="F597">
        <f>IF(ISNUMBER(FIND("G",'Day2'!B596,1))=TRUE,8,5)</f>
        <v>8</v>
      </c>
      <c r="G597" t="str">
        <f>MID('Day2'!B596,E597,'OMODecode (2)'!F597)</f>
        <v>13022G31</v>
      </c>
      <c r="H597" t="str">
        <f t="shared" si="123"/>
        <v>130</v>
      </c>
      <c r="I597">
        <f t="shared" si="124"/>
        <v>22</v>
      </c>
      <c r="J597">
        <f t="shared" si="125"/>
        <v>40.743999648000006</v>
      </c>
      <c r="K597">
        <f t="shared" si="126"/>
        <v>31</v>
      </c>
      <c r="L597">
        <f t="shared" si="127"/>
        <v>57.411999504000001</v>
      </c>
      <c r="M597" t="b">
        <f t="shared" si="128"/>
        <v>0</v>
      </c>
      <c r="N597" t="str">
        <f t="shared" si="129"/>
        <v/>
      </c>
      <c r="O597" t="str">
        <f t="shared" si="119"/>
        <v/>
      </c>
      <c r="P597">
        <f>_xlfn.NUMBERVALUE(MID('Day2'!B596,FIND("/M",'Day2'!B596,1)-2,2))*-1</f>
        <v>-3</v>
      </c>
      <c r="R597">
        <f t="shared" si="130"/>
        <v>-11.473615511465253</v>
      </c>
      <c r="S597">
        <f t="shared" si="131"/>
        <v>-12.755639883282871</v>
      </c>
      <c r="T597">
        <f t="shared" si="120"/>
        <v>-18.676400613083192</v>
      </c>
    </row>
    <row r="598" spans="2:20" x14ac:dyDescent="0.25">
      <c r="B598" s="15" t="str">
        <f>MID('Day2'!B597,9,8)</f>
        <v xml:space="preserve"> 020352Z</v>
      </c>
      <c r="C598" t="str">
        <f>IF(ISNUMBER(FIND("AUTO",'Day2'!B597,1))=TRUE,"AUTO","MANUAL")</f>
        <v>AUTO</v>
      </c>
      <c r="D598" t="str">
        <f t="shared" si="121"/>
        <v>0352Z</v>
      </c>
      <c r="E598">
        <f t="shared" si="122"/>
        <v>23</v>
      </c>
      <c r="F598">
        <f>IF(ISNUMBER(FIND("G",'Day2'!B597,1))=TRUE,8,5)</f>
        <v>8</v>
      </c>
      <c r="G598" t="str">
        <f>MID('Day2'!B597,E598,'OMODecode (2)'!F598)</f>
        <v>14021G31</v>
      </c>
      <c r="H598" t="str">
        <f t="shared" si="123"/>
        <v>140</v>
      </c>
      <c r="I598">
        <f t="shared" si="124"/>
        <v>21</v>
      </c>
      <c r="J598">
        <f t="shared" si="125"/>
        <v>38.891999664000004</v>
      </c>
      <c r="K598">
        <f t="shared" si="126"/>
        <v>31</v>
      </c>
      <c r="L598">
        <f t="shared" si="127"/>
        <v>57.411999504000001</v>
      </c>
      <c r="M598" t="b">
        <f t="shared" si="128"/>
        <v>0</v>
      </c>
      <c r="N598" t="str">
        <f t="shared" si="129"/>
        <v/>
      </c>
      <c r="O598" t="str">
        <f t="shared" si="119"/>
        <v/>
      </c>
      <c r="P598">
        <f>_xlfn.NUMBERVALUE(MID('Day2'!B597,FIND("/M",'Day2'!B597,1)-2,2))*-1</f>
        <v>-3</v>
      </c>
      <c r="R598">
        <f t="shared" si="130"/>
        <v>-11.305066153685509</v>
      </c>
      <c r="S598">
        <f t="shared" si="131"/>
        <v>-12.755639883282871</v>
      </c>
      <c r="T598">
        <f t="shared" si="120"/>
        <v>-18.676400613083192</v>
      </c>
    </row>
    <row r="599" spans="2:20" x14ac:dyDescent="0.25">
      <c r="B599" s="15" t="str">
        <f>MID('Day2'!B598,9,8)</f>
        <v xml:space="preserve"> 020353Z</v>
      </c>
      <c r="C599" t="str">
        <f>IF(ISNUMBER(FIND("AUTO",'Day2'!B598,1))=TRUE,"AUTO","MANUAL")</f>
        <v>AUTO</v>
      </c>
      <c r="D599" t="str">
        <f t="shared" si="121"/>
        <v>0353Z</v>
      </c>
      <c r="E599">
        <f t="shared" si="122"/>
        <v>23</v>
      </c>
      <c r="F599">
        <f>IF(ISNUMBER(FIND("G",'Day2'!B598,1))=TRUE,8,5)</f>
        <v>8</v>
      </c>
      <c r="G599" t="str">
        <f>MID('Day2'!B598,E599,'OMODecode (2)'!F599)</f>
        <v>13020G31</v>
      </c>
      <c r="H599" t="str">
        <f t="shared" si="123"/>
        <v>130</v>
      </c>
      <c r="I599">
        <f t="shared" si="124"/>
        <v>20</v>
      </c>
      <c r="J599">
        <f t="shared" si="125"/>
        <v>37.039999680000001</v>
      </c>
      <c r="K599">
        <f t="shared" si="126"/>
        <v>31</v>
      </c>
      <c r="L599">
        <f t="shared" si="127"/>
        <v>57.411999504000001</v>
      </c>
      <c r="M599" t="b">
        <f t="shared" si="128"/>
        <v>0</v>
      </c>
      <c r="N599" t="str">
        <f t="shared" si="129"/>
        <v/>
      </c>
      <c r="O599" t="str">
        <f t="shared" si="119"/>
        <v/>
      </c>
      <c r="P599">
        <f>_xlfn.NUMBERVALUE(MID('Day2'!B598,FIND("/M",'Day2'!B598,1)-2,2))*-1</f>
        <v>-3</v>
      </c>
      <c r="R599">
        <f t="shared" si="130"/>
        <v>-11.12963439590782</v>
      </c>
      <c r="S599">
        <f t="shared" si="131"/>
        <v>-12.755639883282871</v>
      </c>
      <c r="T599">
        <f t="shared" si="120"/>
        <v>-18.676400613083192</v>
      </c>
    </row>
    <row r="600" spans="2:20" x14ac:dyDescent="0.25">
      <c r="B600" s="15" t="str">
        <f>MID('Day2'!B599,9,8)</f>
        <v xml:space="preserve"> 020354Z</v>
      </c>
      <c r="C600" t="str">
        <f>IF(ISNUMBER(FIND("AUTO",'Day2'!B599,1))=TRUE,"AUTO","MANUAL")</f>
        <v>AUTO</v>
      </c>
      <c r="D600" t="str">
        <f t="shared" si="121"/>
        <v>0354Z</v>
      </c>
      <c r="E600">
        <f t="shared" si="122"/>
        <v>23</v>
      </c>
      <c r="F600">
        <f>IF(ISNUMBER(FIND("G",'Day2'!B599,1))=TRUE,8,5)</f>
        <v>8</v>
      </c>
      <c r="G600" t="str">
        <f>MID('Day2'!B599,E600,'OMODecode (2)'!F600)</f>
        <v>13021G28</v>
      </c>
      <c r="H600" t="str">
        <f t="shared" si="123"/>
        <v>130</v>
      </c>
      <c r="I600">
        <f t="shared" si="124"/>
        <v>21</v>
      </c>
      <c r="J600">
        <f t="shared" si="125"/>
        <v>38.891999664000004</v>
      </c>
      <c r="K600">
        <f t="shared" si="126"/>
        <v>28</v>
      </c>
      <c r="L600">
        <f t="shared" si="127"/>
        <v>51.855999552</v>
      </c>
      <c r="M600" t="b">
        <f t="shared" si="128"/>
        <v>0</v>
      </c>
      <c r="N600" t="str">
        <f t="shared" si="129"/>
        <v/>
      </c>
      <c r="O600" t="str">
        <f t="shared" si="119"/>
        <v/>
      </c>
      <c r="P600">
        <f>_xlfn.NUMBERVALUE(MID('Day2'!B599,FIND("/M",'Day2'!B599,1)-2,2))*-1</f>
        <v>-3</v>
      </c>
      <c r="R600">
        <f t="shared" si="130"/>
        <v>-11.305066153685509</v>
      </c>
      <c r="S600">
        <f t="shared" si="131"/>
        <v>-12.367779689953785</v>
      </c>
      <c r="T600">
        <f t="shared" si="120"/>
        <v>-18.676400613083192</v>
      </c>
    </row>
    <row r="601" spans="2:20" x14ac:dyDescent="0.25">
      <c r="B601" s="15" t="str">
        <f>MID('Day2'!B600,9,8)</f>
        <v xml:space="preserve"> 020355Z</v>
      </c>
      <c r="C601" t="str">
        <f>IF(ISNUMBER(FIND("AUTO",'Day2'!B600,1))=TRUE,"AUTO","MANUAL")</f>
        <v>AUTO</v>
      </c>
      <c r="D601" t="str">
        <f t="shared" si="121"/>
        <v>0355Z</v>
      </c>
      <c r="E601">
        <f t="shared" si="122"/>
        <v>23</v>
      </c>
      <c r="F601">
        <f>IF(ISNUMBER(FIND("G",'Day2'!B600,1))=TRUE,8,5)</f>
        <v>8</v>
      </c>
      <c r="G601" t="str">
        <f>MID('Day2'!B600,E601,'OMODecode (2)'!F601)</f>
        <v>13021G27</v>
      </c>
      <c r="H601" t="str">
        <f t="shared" si="123"/>
        <v>130</v>
      </c>
      <c r="I601">
        <f t="shared" si="124"/>
        <v>21</v>
      </c>
      <c r="J601">
        <f t="shared" si="125"/>
        <v>38.891999664000004</v>
      </c>
      <c r="K601">
        <f t="shared" si="126"/>
        <v>27</v>
      </c>
      <c r="L601">
        <f t="shared" si="127"/>
        <v>50.003999567999998</v>
      </c>
      <c r="M601" t="b">
        <f t="shared" si="128"/>
        <v>0</v>
      </c>
      <c r="N601" t="str">
        <f t="shared" si="129"/>
        <v/>
      </c>
      <c r="O601" t="str">
        <f t="shared" si="119"/>
        <v/>
      </c>
      <c r="P601">
        <f>_xlfn.NUMBERVALUE(MID('Day2'!B600,FIND("/M",'Day2'!B600,1)-2,2))*-1</f>
        <v>-3</v>
      </c>
      <c r="R601">
        <f t="shared" si="130"/>
        <v>-11.305066153685509</v>
      </c>
      <c r="S601">
        <f t="shared" si="131"/>
        <v>-12.230719157386011</v>
      </c>
      <c r="T601">
        <f t="shared" si="120"/>
        <v>-18.676400613083192</v>
      </c>
    </row>
    <row r="602" spans="2:20" x14ac:dyDescent="0.25">
      <c r="B602" s="15" t="str">
        <f>MID('Day2'!B601,9,8)</f>
        <v xml:space="preserve"> 020356Z</v>
      </c>
      <c r="C602" t="str">
        <f>IF(ISNUMBER(FIND("AUTO",'Day2'!B601,1))=TRUE,"AUTO","MANUAL")</f>
        <v>AUTO</v>
      </c>
      <c r="D602" t="str">
        <f t="shared" si="121"/>
        <v>0356Z</v>
      </c>
      <c r="E602">
        <f t="shared" si="122"/>
        <v>23</v>
      </c>
      <c r="F602">
        <f>IF(ISNUMBER(FIND("G",'Day2'!B601,1))=TRUE,8,5)</f>
        <v>8</v>
      </c>
      <c r="G602" t="str">
        <f>MID('Day2'!B601,E602,'OMODecode (2)'!F602)</f>
        <v>13022G27</v>
      </c>
      <c r="H602" t="str">
        <f t="shared" si="123"/>
        <v>130</v>
      </c>
      <c r="I602">
        <f t="shared" si="124"/>
        <v>22</v>
      </c>
      <c r="J602">
        <f t="shared" si="125"/>
        <v>40.743999648000006</v>
      </c>
      <c r="K602">
        <f t="shared" si="126"/>
        <v>27</v>
      </c>
      <c r="L602">
        <f t="shared" si="127"/>
        <v>50.003999567999998</v>
      </c>
      <c r="M602" t="b">
        <f t="shared" si="128"/>
        <v>0</v>
      </c>
      <c r="N602" t="str">
        <f t="shared" si="129"/>
        <v/>
      </c>
      <c r="O602" t="str">
        <f t="shared" si="119"/>
        <v/>
      </c>
      <c r="P602">
        <f>_xlfn.NUMBERVALUE(MID('Day2'!B601,FIND("/M",'Day2'!B601,1)-2,2))*-1</f>
        <v>-3</v>
      </c>
      <c r="R602">
        <f t="shared" si="130"/>
        <v>-11.473615511465253</v>
      </c>
      <c r="S602">
        <f t="shared" si="131"/>
        <v>-12.230719157386011</v>
      </c>
      <c r="T602">
        <f t="shared" si="120"/>
        <v>-18.676400613083192</v>
      </c>
    </row>
    <row r="603" spans="2:20" x14ac:dyDescent="0.25">
      <c r="B603" s="15" t="str">
        <f>MID('Day2'!B602,9,8)</f>
        <v xml:space="preserve"> 020357Z</v>
      </c>
      <c r="C603" t="str">
        <f>IF(ISNUMBER(FIND("AUTO",'Day2'!B602,1))=TRUE,"AUTO","MANUAL")</f>
        <v>AUTO</v>
      </c>
      <c r="D603" t="str">
        <f t="shared" si="121"/>
        <v>0357Z</v>
      </c>
      <c r="E603">
        <f t="shared" si="122"/>
        <v>23</v>
      </c>
      <c r="F603">
        <f>IF(ISNUMBER(FIND("G",'Day2'!B602,1))=TRUE,8,5)</f>
        <v>8</v>
      </c>
      <c r="G603" t="str">
        <f>MID('Day2'!B602,E603,'OMODecode (2)'!F603)</f>
        <v>14020G27</v>
      </c>
      <c r="H603" t="str">
        <f t="shared" si="123"/>
        <v>140</v>
      </c>
      <c r="I603">
        <f t="shared" si="124"/>
        <v>20</v>
      </c>
      <c r="J603">
        <f t="shared" si="125"/>
        <v>37.039999680000001</v>
      </c>
      <c r="K603">
        <f t="shared" si="126"/>
        <v>27</v>
      </c>
      <c r="L603">
        <f t="shared" si="127"/>
        <v>50.003999567999998</v>
      </c>
      <c r="M603" t="b">
        <f t="shared" si="128"/>
        <v>0</v>
      </c>
      <c r="N603" t="str">
        <f t="shared" si="129"/>
        <v/>
      </c>
      <c r="O603" t="str">
        <f t="shared" si="119"/>
        <v/>
      </c>
      <c r="P603">
        <f>_xlfn.NUMBERVALUE(MID('Day2'!B602,FIND("/M",'Day2'!B602,1)-2,2))*-1</f>
        <v>-3</v>
      </c>
      <c r="R603">
        <f t="shared" si="130"/>
        <v>-11.12963439590782</v>
      </c>
      <c r="S603">
        <f t="shared" si="131"/>
        <v>-12.230719157386011</v>
      </c>
      <c r="T603">
        <f t="shared" si="120"/>
        <v>-18.676400613083192</v>
      </c>
    </row>
    <row r="604" spans="2:20" x14ac:dyDescent="0.25">
      <c r="B604" s="15" t="str">
        <f>MID('Day2'!B603,9,8)</f>
        <v xml:space="preserve"> 020358Z</v>
      </c>
      <c r="C604" t="str">
        <f>IF(ISNUMBER(FIND("AUTO",'Day2'!B603,1))=TRUE,"AUTO","MANUAL")</f>
        <v>AUTO</v>
      </c>
      <c r="D604" t="str">
        <f t="shared" si="121"/>
        <v>0358Z</v>
      </c>
      <c r="E604">
        <f t="shared" si="122"/>
        <v>23</v>
      </c>
      <c r="F604">
        <f>IF(ISNUMBER(FIND("G",'Day2'!B603,1))=TRUE,8,5)</f>
        <v>8</v>
      </c>
      <c r="G604" t="str">
        <f>MID('Day2'!B603,E604,'OMODecode (2)'!F604)</f>
        <v>13017G27</v>
      </c>
      <c r="H604" t="str">
        <f t="shared" si="123"/>
        <v>130</v>
      </c>
      <c r="I604">
        <f t="shared" si="124"/>
        <v>17</v>
      </c>
      <c r="J604">
        <f t="shared" si="125"/>
        <v>31.483999728000001</v>
      </c>
      <c r="K604">
        <f t="shared" si="126"/>
        <v>27</v>
      </c>
      <c r="L604">
        <f t="shared" si="127"/>
        <v>50.003999567999998</v>
      </c>
      <c r="M604" t="b">
        <f t="shared" si="128"/>
        <v>0</v>
      </c>
      <c r="N604" t="str">
        <f t="shared" si="129"/>
        <v/>
      </c>
      <c r="O604" t="str">
        <f t="shared" si="119"/>
        <v/>
      </c>
      <c r="P604">
        <f>_xlfn.NUMBERVALUE(MID('Day2'!B603,FIND("/M",'Day2'!B603,1)-2,2))*-1</f>
        <v>-3</v>
      </c>
      <c r="R604">
        <f t="shared" si="130"/>
        <v>-10.555055869381697</v>
      </c>
      <c r="S604">
        <f t="shared" si="131"/>
        <v>-12.230719157386011</v>
      </c>
      <c r="T604">
        <f t="shared" si="120"/>
        <v>-18.676400613083192</v>
      </c>
    </row>
    <row r="605" spans="2:20" x14ac:dyDescent="0.25">
      <c r="B605" s="15" t="str">
        <f>MID('Day2'!B604,9,8)</f>
        <v xml:space="preserve"> 020359Z</v>
      </c>
      <c r="C605" t="str">
        <f>IF(ISNUMBER(FIND("AUTO",'Day2'!B604,1))=TRUE,"AUTO","MANUAL")</f>
        <v>AUTO</v>
      </c>
      <c r="D605" t="str">
        <f t="shared" si="121"/>
        <v>0359Z</v>
      </c>
      <c r="E605">
        <f t="shared" si="122"/>
        <v>23</v>
      </c>
      <c r="F605">
        <f>IF(ISNUMBER(FIND("G",'Day2'!B604,1))=TRUE,8,5)</f>
        <v>8</v>
      </c>
      <c r="G605" t="str">
        <f>MID('Day2'!B604,E605,'OMODecode (2)'!F605)</f>
        <v>13017G27</v>
      </c>
      <c r="H605" t="str">
        <f t="shared" si="123"/>
        <v>130</v>
      </c>
      <c r="I605">
        <f t="shared" si="124"/>
        <v>17</v>
      </c>
      <c r="J605">
        <f t="shared" si="125"/>
        <v>31.483999728000001</v>
      </c>
      <c r="K605">
        <f t="shared" si="126"/>
        <v>27</v>
      </c>
      <c r="L605">
        <f t="shared" si="127"/>
        <v>50.003999567999998</v>
      </c>
      <c r="M605" t="b">
        <f t="shared" si="128"/>
        <v>0</v>
      </c>
      <c r="N605" t="str">
        <f t="shared" si="129"/>
        <v/>
      </c>
      <c r="O605" t="str">
        <f t="shared" si="119"/>
        <v/>
      </c>
      <c r="P605">
        <f>_xlfn.NUMBERVALUE(MID('Day2'!B604,FIND("/M",'Day2'!B604,1)-2,2))*-1</f>
        <v>-3</v>
      </c>
      <c r="R605">
        <f t="shared" si="130"/>
        <v>-10.555055869381697</v>
      </c>
      <c r="S605">
        <f t="shared" si="131"/>
        <v>-12.230719157386011</v>
      </c>
      <c r="T605">
        <f t="shared" si="120"/>
        <v>-18.676400613083192</v>
      </c>
    </row>
    <row r="606" spans="2:20" x14ac:dyDescent="0.25">
      <c r="B606" s="15" t="str">
        <f>MID('Day2'!B605,9,8)</f>
        <v xml:space="preserve"> 020400Z</v>
      </c>
      <c r="C606" t="str">
        <f>IF(ISNUMBER(FIND("AUTO",'Day2'!B605,1))=TRUE,"AUTO","MANUAL")</f>
        <v>AUTO</v>
      </c>
      <c r="D606" t="str">
        <f t="shared" si="121"/>
        <v>0400Z</v>
      </c>
      <c r="E606">
        <f t="shared" si="122"/>
        <v>23</v>
      </c>
      <c r="F606">
        <f>IF(ISNUMBER(FIND("G",'Day2'!B605,1))=TRUE,8,5)</f>
        <v>8</v>
      </c>
      <c r="G606" t="str">
        <f>MID('Day2'!B605,E606,'OMODecode (2)'!F606)</f>
        <v>13020G27</v>
      </c>
      <c r="H606" t="str">
        <f t="shared" si="123"/>
        <v>130</v>
      </c>
      <c r="I606">
        <f t="shared" si="124"/>
        <v>20</v>
      </c>
      <c r="J606">
        <f t="shared" si="125"/>
        <v>37.039999680000001</v>
      </c>
      <c r="K606">
        <f t="shared" si="126"/>
        <v>27</v>
      </c>
      <c r="L606">
        <f t="shared" si="127"/>
        <v>50.003999567999998</v>
      </c>
      <c r="M606" t="b">
        <f t="shared" si="128"/>
        <v>0</v>
      </c>
      <c r="N606" t="str">
        <f t="shared" si="129"/>
        <v/>
      </c>
      <c r="O606" t="str">
        <f t="shared" si="119"/>
        <v/>
      </c>
      <c r="P606">
        <f>_xlfn.NUMBERVALUE(MID('Day2'!B605,FIND("/M",'Day2'!B605,1)-2,2))*-1</f>
        <v>-3</v>
      </c>
      <c r="R606">
        <f t="shared" si="130"/>
        <v>-11.12963439590782</v>
      </c>
      <c r="S606">
        <f t="shared" si="131"/>
        <v>-12.230719157386011</v>
      </c>
      <c r="T606">
        <f t="shared" si="120"/>
        <v>-18.676400613083192</v>
      </c>
    </row>
    <row r="607" spans="2:20" x14ac:dyDescent="0.25">
      <c r="B607" s="15" t="str">
        <f>MID('Day2'!B606,9,8)</f>
        <v xml:space="preserve"> 020401Z</v>
      </c>
      <c r="C607" t="str">
        <f>IF(ISNUMBER(FIND("AUTO",'Day2'!B606,1))=TRUE,"AUTO","MANUAL")</f>
        <v>AUTO</v>
      </c>
      <c r="D607" t="str">
        <f t="shared" si="121"/>
        <v>0401Z</v>
      </c>
      <c r="E607">
        <f t="shared" si="122"/>
        <v>23</v>
      </c>
      <c r="F607">
        <f>IF(ISNUMBER(FIND("G",'Day2'!B606,1))=TRUE,8,5)</f>
        <v>8</v>
      </c>
      <c r="G607" t="str">
        <f>MID('Day2'!B606,E607,'OMODecode (2)'!F607)</f>
        <v>13020G27</v>
      </c>
      <c r="H607" t="str">
        <f t="shared" si="123"/>
        <v>130</v>
      </c>
      <c r="I607">
        <f t="shared" si="124"/>
        <v>20</v>
      </c>
      <c r="J607">
        <f t="shared" si="125"/>
        <v>37.039999680000001</v>
      </c>
      <c r="K607">
        <f t="shared" si="126"/>
        <v>27</v>
      </c>
      <c r="L607">
        <f t="shared" si="127"/>
        <v>50.003999567999998</v>
      </c>
      <c r="M607" t="b">
        <f t="shared" si="128"/>
        <v>0</v>
      </c>
      <c r="N607" t="str">
        <f t="shared" si="129"/>
        <v/>
      </c>
      <c r="O607" t="str">
        <f t="shared" si="119"/>
        <v/>
      </c>
      <c r="P607">
        <f>_xlfn.NUMBERVALUE(MID('Day2'!B606,FIND("/M",'Day2'!B606,1)-2,2))*-1</f>
        <v>-3</v>
      </c>
      <c r="R607">
        <f t="shared" si="130"/>
        <v>-11.12963439590782</v>
      </c>
      <c r="S607">
        <f t="shared" si="131"/>
        <v>-12.230719157386011</v>
      </c>
      <c r="T607">
        <f t="shared" si="120"/>
        <v>-18.676400613083192</v>
      </c>
    </row>
    <row r="608" spans="2:20" x14ac:dyDescent="0.25">
      <c r="B608" s="15" t="str">
        <f>MID('Day2'!B607,9,8)</f>
        <v xml:space="preserve"> 020402Z</v>
      </c>
      <c r="C608" t="str">
        <f>IF(ISNUMBER(FIND("AUTO",'Day2'!B607,1))=TRUE,"AUTO","MANUAL")</f>
        <v>AUTO</v>
      </c>
      <c r="D608" t="str">
        <f t="shared" si="121"/>
        <v>0402Z</v>
      </c>
      <c r="E608">
        <f t="shared" si="122"/>
        <v>23</v>
      </c>
      <c r="F608">
        <f>IF(ISNUMBER(FIND("G",'Day2'!B607,1))=TRUE,8,5)</f>
        <v>8</v>
      </c>
      <c r="G608" t="str">
        <f>MID('Day2'!B607,E608,'OMODecode (2)'!F608)</f>
        <v>13020G27</v>
      </c>
      <c r="H608" t="str">
        <f t="shared" si="123"/>
        <v>130</v>
      </c>
      <c r="I608">
        <f t="shared" si="124"/>
        <v>20</v>
      </c>
      <c r="J608">
        <f t="shared" si="125"/>
        <v>37.039999680000001</v>
      </c>
      <c r="K608">
        <f t="shared" si="126"/>
        <v>27</v>
      </c>
      <c r="L608">
        <f t="shared" si="127"/>
        <v>50.003999567999998</v>
      </c>
      <c r="M608" t="b">
        <f t="shared" si="128"/>
        <v>0</v>
      </c>
      <c r="N608" t="str">
        <f t="shared" si="129"/>
        <v/>
      </c>
      <c r="O608" t="str">
        <f t="shared" si="119"/>
        <v/>
      </c>
      <c r="P608">
        <f>_xlfn.NUMBERVALUE(MID('Day2'!B607,FIND("/M",'Day2'!B607,1)-2,2))*-1</f>
        <v>-3</v>
      </c>
      <c r="R608">
        <f t="shared" si="130"/>
        <v>-11.12963439590782</v>
      </c>
      <c r="S608">
        <f t="shared" si="131"/>
        <v>-12.230719157386011</v>
      </c>
      <c r="T608">
        <f t="shared" si="120"/>
        <v>-18.676400613083192</v>
      </c>
    </row>
    <row r="609" spans="2:20" x14ac:dyDescent="0.25">
      <c r="B609" s="15" t="str">
        <f>MID('Day2'!B608,9,8)</f>
        <v xml:space="preserve"> 020403Z</v>
      </c>
      <c r="C609" t="str">
        <f>IF(ISNUMBER(FIND("AUTO",'Day2'!B608,1))=TRUE,"AUTO","MANUAL")</f>
        <v>AUTO</v>
      </c>
      <c r="D609" t="str">
        <f t="shared" si="121"/>
        <v>0403Z</v>
      </c>
      <c r="E609">
        <f t="shared" si="122"/>
        <v>23</v>
      </c>
      <c r="F609">
        <f>IF(ISNUMBER(FIND("G",'Day2'!B608,1))=TRUE,8,5)</f>
        <v>8</v>
      </c>
      <c r="G609" t="str">
        <f>MID('Day2'!B608,E609,'OMODecode (2)'!F609)</f>
        <v>13021G27</v>
      </c>
      <c r="H609" t="str">
        <f t="shared" si="123"/>
        <v>130</v>
      </c>
      <c r="I609">
        <f t="shared" si="124"/>
        <v>21</v>
      </c>
      <c r="J609">
        <f t="shared" si="125"/>
        <v>38.891999664000004</v>
      </c>
      <c r="K609">
        <f t="shared" si="126"/>
        <v>27</v>
      </c>
      <c r="L609">
        <f t="shared" si="127"/>
        <v>50.003999567999998</v>
      </c>
      <c r="M609" t="b">
        <f t="shared" si="128"/>
        <v>0</v>
      </c>
      <c r="N609" t="str">
        <f t="shared" si="129"/>
        <v/>
      </c>
      <c r="O609" t="str">
        <f t="shared" si="119"/>
        <v/>
      </c>
      <c r="P609">
        <f>_xlfn.NUMBERVALUE(MID('Day2'!B608,FIND("/M",'Day2'!B608,1)-2,2))*-1</f>
        <v>-3</v>
      </c>
      <c r="R609">
        <f t="shared" si="130"/>
        <v>-11.305066153685509</v>
      </c>
      <c r="S609">
        <f t="shared" si="131"/>
        <v>-12.230719157386011</v>
      </c>
      <c r="T609">
        <f t="shared" si="120"/>
        <v>-18.676400613083192</v>
      </c>
    </row>
    <row r="610" spans="2:20" x14ac:dyDescent="0.25">
      <c r="B610" s="15" t="str">
        <f>MID('Day2'!B609,9,8)</f>
        <v xml:space="preserve"> 020404Z</v>
      </c>
      <c r="C610" t="str">
        <f>IF(ISNUMBER(FIND("AUTO",'Day2'!B609,1))=TRUE,"AUTO","MANUAL")</f>
        <v>AUTO</v>
      </c>
      <c r="D610" t="str">
        <f t="shared" si="121"/>
        <v>0404Z</v>
      </c>
      <c r="E610">
        <f t="shared" si="122"/>
        <v>23</v>
      </c>
      <c r="F610">
        <f>IF(ISNUMBER(FIND("G",'Day2'!B609,1))=TRUE,8,5)</f>
        <v>8</v>
      </c>
      <c r="G610" t="str">
        <f>MID('Day2'!B609,E610,'OMODecode (2)'!F610)</f>
        <v>13020G27</v>
      </c>
      <c r="H610" t="str">
        <f t="shared" si="123"/>
        <v>130</v>
      </c>
      <c r="I610">
        <f t="shared" si="124"/>
        <v>20</v>
      </c>
      <c r="J610">
        <f t="shared" si="125"/>
        <v>37.039999680000001</v>
      </c>
      <c r="K610">
        <f t="shared" si="126"/>
        <v>27</v>
      </c>
      <c r="L610">
        <f t="shared" si="127"/>
        <v>50.003999567999998</v>
      </c>
      <c r="M610" t="b">
        <f t="shared" si="128"/>
        <v>0</v>
      </c>
      <c r="N610" t="str">
        <f t="shared" si="129"/>
        <v/>
      </c>
      <c r="O610" t="str">
        <f t="shared" si="119"/>
        <v/>
      </c>
      <c r="P610">
        <f>_xlfn.NUMBERVALUE(MID('Day2'!B609,FIND("/M",'Day2'!B609,1)-2,2))*-1</f>
        <v>-3</v>
      </c>
      <c r="R610">
        <f t="shared" si="130"/>
        <v>-11.12963439590782</v>
      </c>
      <c r="S610">
        <f t="shared" si="131"/>
        <v>-12.230719157386011</v>
      </c>
      <c r="T610">
        <f t="shared" si="120"/>
        <v>-18.676400613083192</v>
      </c>
    </row>
    <row r="611" spans="2:20" x14ac:dyDescent="0.25">
      <c r="B611" s="15" t="str">
        <f>MID('Day2'!B610,9,8)</f>
        <v xml:space="preserve"> 020405Z</v>
      </c>
      <c r="C611" t="str">
        <f>IF(ISNUMBER(FIND("AUTO",'Day2'!B610,1))=TRUE,"AUTO","MANUAL")</f>
        <v>AUTO</v>
      </c>
      <c r="D611" t="str">
        <f t="shared" si="121"/>
        <v>0405Z</v>
      </c>
      <c r="E611">
        <f t="shared" si="122"/>
        <v>23</v>
      </c>
      <c r="F611">
        <f>IF(ISNUMBER(FIND("G",'Day2'!B610,1))=TRUE,8,5)</f>
        <v>8</v>
      </c>
      <c r="G611" t="str">
        <f>MID('Day2'!B610,E611,'OMODecode (2)'!F611)</f>
        <v>13020G26</v>
      </c>
      <c r="H611" t="str">
        <f t="shared" si="123"/>
        <v>130</v>
      </c>
      <c r="I611">
        <f t="shared" si="124"/>
        <v>20</v>
      </c>
      <c r="J611">
        <f t="shared" si="125"/>
        <v>37.039999680000001</v>
      </c>
      <c r="K611">
        <f t="shared" si="126"/>
        <v>26</v>
      </c>
      <c r="L611">
        <f t="shared" si="127"/>
        <v>48.151999584000002</v>
      </c>
      <c r="M611" t="b">
        <f t="shared" si="128"/>
        <v>0</v>
      </c>
      <c r="N611" t="str">
        <f t="shared" si="129"/>
        <v/>
      </c>
      <c r="O611" t="str">
        <f t="shared" si="119"/>
        <v/>
      </c>
      <c r="P611">
        <f>_xlfn.NUMBERVALUE(MID('Day2'!B610,FIND("/M",'Day2'!B610,1)-2,2))*-1</f>
        <v>-3</v>
      </c>
      <c r="R611">
        <f t="shared" si="130"/>
        <v>-11.12963439590782</v>
      </c>
      <c r="S611">
        <f t="shared" si="131"/>
        <v>-12.089326066497049</v>
      </c>
      <c r="T611">
        <f t="shared" si="120"/>
        <v>-18.676400613083192</v>
      </c>
    </row>
    <row r="612" spans="2:20" x14ac:dyDescent="0.25">
      <c r="B612" s="15" t="str">
        <f>MID('Day2'!B611,9,8)</f>
        <v xml:space="preserve"> 020406Z</v>
      </c>
      <c r="C612" t="str">
        <f>IF(ISNUMBER(FIND("AUTO",'Day2'!B611,1))=TRUE,"AUTO","MANUAL")</f>
        <v>AUTO</v>
      </c>
      <c r="D612" t="str">
        <f t="shared" si="121"/>
        <v>0406Z</v>
      </c>
      <c r="E612">
        <f t="shared" si="122"/>
        <v>23</v>
      </c>
      <c r="F612">
        <f>IF(ISNUMBER(FIND("G",'Day2'!B611,1))=TRUE,8,5)</f>
        <v>8</v>
      </c>
      <c r="G612" t="str">
        <f>MID('Day2'!B611,E612,'OMODecode (2)'!F612)</f>
        <v>13019G26</v>
      </c>
      <c r="H612" t="str">
        <f t="shared" si="123"/>
        <v>130</v>
      </c>
      <c r="I612">
        <f t="shared" si="124"/>
        <v>19</v>
      </c>
      <c r="J612">
        <f t="shared" si="125"/>
        <v>35.187999696000006</v>
      </c>
      <c r="K612">
        <f t="shared" si="126"/>
        <v>26</v>
      </c>
      <c r="L612">
        <f t="shared" si="127"/>
        <v>48.151999584000002</v>
      </c>
      <c r="M612" t="b">
        <f t="shared" si="128"/>
        <v>0</v>
      </c>
      <c r="N612" t="str">
        <f t="shared" si="129"/>
        <v/>
      </c>
      <c r="O612" t="str">
        <f t="shared" si="119"/>
        <v/>
      </c>
      <c r="P612">
        <f>_xlfn.NUMBERVALUE(MID('Day2'!B611,FIND("/M",'Day2'!B611,1)-2,2))*-1</f>
        <v>-3</v>
      </c>
      <c r="R612">
        <f t="shared" si="130"/>
        <v>-10.946673031965325</v>
      </c>
      <c r="S612">
        <f t="shared" si="131"/>
        <v>-12.089326066497049</v>
      </c>
      <c r="T612">
        <f t="shared" si="120"/>
        <v>-18.676400613083192</v>
      </c>
    </row>
    <row r="613" spans="2:20" x14ac:dyDescent="0.25">
      <c r="B613" s="15" t="str">
        <f>MID('Day2'!B612,9,8)</f>
        <v xml:space="preserve"> 020407Z</v>
      </c>
      <c r="C613" t="str">
        <f>IF(ISNUMBER(FIND("AUTO",'Day2'!B612,1))=TRUE,"AUTO","MANUAL")</f>
        <v>AUTO</v>
      </c>
      <c r="D613" t="str">
        <f t="shared" si="121"/>
        <v>0407Z</v>
      </c>
      <c r="E613">
        <f t="shared" si="122"/>
        <v>23</v>
      </c>
      <c r="F613">
        <f>IF(ISNUMBER(FIND("G",'Day2'!B612,1))=TRUE,8,5)</f>
        <v>8</v>
      </c>
      <c r="G613" t="str">
        <f>MID('Day2'!B612,E613,'OMODecode (2)'!F613)</f>
        <v>13017G26</v>
      </c>
      <c r="H613" t="str">
        <f t="shared" si="123"/>
        <v>130</v>
      </c>
      <c r="I613">
        <f t="shared" si="124"/>
        <v>17</v>
      </c>
      <c r="J613">
        <f t="shared" si="125"/>
        <v>31.483999728000001</v>
      </c>
      <c r="K613">
        <f t="shared" si="126"/>
        <v>26</v>
      </c>
      <c r="L613">
        <f t="shared" si="127"/>
        <v>48.151999584000002</v>
      </c>
      <c r="M613" t="b">
        <f t="shared" si="128"/>
        <v>0</v>
      </c>
      <c r="N613" t="str">
        <f t="shared" si="129"/>
        <v/>
      </c>
      <c r="O613" t="str">
        <f t="shared" si="119"/>
        <v/>
      </c>
      <c r="P613">
        <f>_xlfn.NUMBERVALUE(MID('Day2'!B612,FIND("/M",'Day2'!B612,1)-2,2))*-1</f>
        <v>-3</v>
      </c>
      <c r="R613">
        <f t="shared" si="130"/>
        <v>-10.555055869381697</v>
      </c>
      <c r="S613">
        <f t="shared" si="131"/>
        <v>-12.089326066497049</v>
      </c>
      <c r="T613">
        <f t="shared" si="120"/>
        <v>-18.676400613083192</v>
      </c>
    </row>
    <row r="614" spans="2:20" x14ac:dyDescent="0.25">
      <c r="B614" s="15" t="str">
        <f>MID('Day2'!B613,9,8)</f>
        <v xml:space="preserve"> 020408Z</v>
      </c>
      <c r="C614" t="str">
        <f>IF(ISNUMBER(FIND("AUTO",'Day2'!B613,1))=TRUE,"AUTO","MANUAL")</f>
        <v>AUTO</v>
      </c>
      <c r="D614" t="str">
        <f t="shared" si="121"/>
        <v>0408Z</v>
      </c>
      <c r="E614">
        <f t="shared" si="122"/>
        <v>23</v>
      </c>
      <c r="F614">
        <f>IF(ISNUMBER(FIND("G",'Day2'!B613,1))=TRUE,8,5)</f>
        <v>8</v>
      </c>
      <c r="G614" t="str">
        <f>MID('Day2'!B613,E614,'OMODecode (2)'!F614)</f>
        <v>12018G27</v>
      </c>
      <c r="H614" t="str">
        <f t="shared" si="123"/>
        <v>120</v>
      </c>
      <c r="I614">
        <f t="shared" si="124"/>
        <v>18</v>
      </c>
      <c r="J614">
        <f t="shared" si="125"/>
        <v>33.335999712000003</v>
      </c>
      <c r="K614">
        <f t="shared" si="126"/>
        <v>27</v>
      </c>
      <c r="L614">
        <f t="shared" si="127"/>
        <v>50.003999567999998</v>
      </c>
      <c r="M614" t="b">
        <f t="shared" si="128"/>
        <v>0</v>
      </c>
      <c r="N614" t="str">
        <f t="shared" si="129"/>
        <v/>
      </c>
      <c r="O614" t="str">
        <f t="shared" si="119"/>
        <v/>
      </c>
      <c r="P614">
        <f>_xlfn.NUMBERVALUE(MID('Day2'!B613,FIND("/M",'Day2'!B613,1)-2,2))*-1</f>
        <v>-3</v>
      </c>
      <c r="R614">
        <f t="shared" si="130"/>
        <v>-10.755435829387622</v>
      </c>
      <c r="S614">
        <f t="shared" si="131"/>
        <v>-12.230719157386011</v>
      </c>
      <c r="T614">
        <f t="shared" si="120"/>
        <v>-18.676400613083192</v>
      </c>
    </row>
    <row r="615" spans="2:20" x14ac:dyDescent="0.25">
      <c r="B615" s="15" t="str">
        <f>MID('Day2'!B614,9,8)</f>
        <v xml:space="preserve"> 020409Z</v>
      </c>
      <c r="C615" t="str">
        <f>IF(ISNUMBER(FIND("AUTO",'Day2'!B614,1))=TRUE,"AUTO","MANUAL")</f>
        <v>AUTO</v>
      </c>
      <c r="D615" t="str">
        <f t="shared" si="121"/>
        <v>0409Z</v>
      </c>
      <c r="E615">
        <f t="shared" si="122"/>
        <v>23</v>
      </c>
      <c r="F615">
        <f>IF(ISNUMBER(FIND("G",'Day2'!B614,1))=TRUE,8,5)</f>
        <v>8</v>
      </c>
      <c r="G615" t="str">
        <f>MID('Day2'!B614,E615,'OMODecode (2)'!F615)</f>
        <v>13020G27</v>
      </c>
      <c r="H615" t="str">
        <f t="shared" si="123"/>
        <v>130</v>
      </c>
      <c r="I615">
        <f t="shared" si="124"/>
        <v>20</v>
      </c>
      <c r="J615">
        <f t="shared" si="125"/>
        <v>37.039999680000001</v>
      </c>
      <c r="K615">
        <f t="shared" si="126"/>
        <v>27</v>
      </c>
      <c r="L615">
        <f t="shared" si="127"/>
        <v>50.003999567999998</v>
      </c>
      <c r="M615" t="b">
        <f t="shared" si="128"/>
        <v>0</v>
      </c>
      <c r="N615" t="str">
        <f t="shared" si="129"/>
        <v/>
      </c>
      <c r="O615" t="str">
        <f t="shared" si="119"/>
        <v/>
      </c>
      <c r="P615">
        <f>_xlfn.NUMBERVALUE(MID('Day2'!B614,FIND("/M",'Day2'!B614,1)-2,2))*-1</f>
        <v>-3</v>
      </c>
      <c r="R615">
        <f t="shared" si="130"/>
        <v>-11.12963439590782</v>
      </c>
      <c r="S615">
        <f t="shared" si="131"/>
        <v>-12.230719157386011</v>
      </c>
      <c r="T615">
        <f t="shared" si="120"/>
        <v>-18.676400613083192</v>
      </c>
    </row>
    <row r="616" spans="2:20" x14ac:dyDescent="0.25">
      <c r="B616" s="15" t="str">
        <f>MID('Day2'!B615,9,8)</f>
        <v xml:space="preserve"> 020410Z</v>
      </c>
      <c r="C616" t="str">
        <f>IF(ISNUMBER(FIND("AUTO",'Day2'!B615,1))=TRUE,"AUTO","MANUAL")</f>
        <v>AUTO</v>
      </c>
      <c r="D616" t="str">
        <f t="shared" si="121"/>
        <v>0410Z</v>
      </c>
      <c r="E616">
        <f t="shared" si="122"/>
        <v>23</v>
      </c>
      <c r="F616">
        <f>IF(ISNUMBER(FIND("G",'Day2'!B615,1))=TRUE,8,5)</f>
        <v>8</v>
      </c>
      <c r="G616" t="str">
        <f>MID('Day2'!B615,E616,'OMODecode (2)'!F616)</f>
        <v>13019G27</v>
      </c>
      <c r="H616" t="str">
        <f t="shared" si="123"/>
        <v>130</v>
      </c>
      <c r="I616">
        <f t="shared" si="124"/>
        <v>19</v>
      </c>
      <c r="J616">
        <f t="shared" si="125"/>
        <v>35.187999696000006</v>
      </c>
      <c r="K616">
        <f t="shared" si="126"/>
        <v>27</v>
      </c>
      <c r="L616">
        <f t="shared" si="127"/>
        <v>50.003999567999998</v>
      </c>
      <c r="M616" t="b">
        <f t="shared" si="128"/>
        <v>0</v>
      </c>
      <c r="N616" t="str">
        <f t="shared" si="129"/>
        <v/>
      </c>
      <c r="O616" t="str">
        <f t="shared" si="119"/>
        <v/>
      </c>
      <c r="P616">
        <f>_xlfn.NUMBERVALUE(MID('Day2'!B615,FIND("/M",'Day2'!B615,1)-2,2))*-1</f>
        <v>-3</v>
      </c>
      <c r="R616">
        <f t="shared" si="130"/>
        <v>-10.946673031965325</v>
      </c>
      <c r="S616">
        <f t="shared" si="131"/>
        <v>-12.230719157386011</v>
      </c>
      <c r="T616">
        <f t="shared" si="120"/>
        <v>-18.676400613083192</v>
      </c>
    </row>
    <row r="617" spans="2:20" x14ac:dyDescent="0.25">
      <c r="B617" s="15" t="str">
        <f>MID('Day2'!B616,9,8)</f>
        <v xml:space="preserve"> 020411Z</v>
      </c>
      <c r="C617" t="str">
        <f>IF(ISNUMBER(FIND("AUTO",'Day2'!B616,1))=TRUE,"AUTO","MANUAL")</f>
        <v>AUTO</v>
      </c>
      <c r="D617" t="str">
        <f t="shared" si="121"/>
        <v>0411Z</v>
      </c>
      <c r="E617">
        <f t="shared" si="122"/>
        <v>23</v>
      </c>
      <c r="F617">
        <f>IF(ISNUMBER(FIND("G",'Day2'!B616,1))=TRUE,8,5)</f>
        <v>8</v>
      </c>
      <c r="G617" t="str">
        <f>MID('Day2'!B616,E617,'OMODecode (2)'!F617)</f>
        <v>13019G27</v>
      </c>
      <c r="H617" t="str">
        <f t="shared" si="123"/>
        <v>130</v>
      </c>
      <c r="I617">
        <f t="shared" si="124"/>
        <v>19</v>
      </c>
      <c r="J617">
        <f t="shared" si="125"/>
        <v>35.187999696000006</v>
      </c>
      <c r="K617">
        <f t="shared" si="126"/>
        <v>27</v>
      </c>
      <c r="L617">
        <f t="shared" si="127"/>
        <v>50.003999567999998</v>
      </c>
      <c r="M617" t="b">
        <f t="shared" si="128"/>
        <v>0</v>
      </c>
      <c r="N617" t="str">
        <f t="shared" si="129"/>
        <v/>
      </c>
      <c r="O617" t="str">
        <f t="shared" si="119"/>
        <v/>
      </c>
      <c r="P617">
        <f>_xlfn.NUMBERVALUE(MID('Day2'!B616,FIND("/M",'Day2'!B616,1)-2,2))*-1</f>
        <v>-3</v>
      </c>
      <c r="R617">
        <f t="shared" si="130"/>
        <v>-10.946673031965325</v>
      </c>
      <c r="S617">
        <f t="shared" si="131"/>
        <v>-12.230719157386011</v>
      </c>
      <c r="T617">
        <f t="shared" si="120"/>
        <v>-18.676400613083192</v>
      </c>
    </row>
    <row r="618" spans="2:20" x14ac:dyDescent="0.25">
      <c r="B618" s="15" t="str">
        <f>MID('Day2'!B617,9,8)</f>
        <v xml:space="preserve"> 020412Z</v>
      </c>
      <c r="C618" t="str">
        <f>IF(ISNUMBER(FIND("AUTO",'Day2'!B617,1))=TRUE,"AUTO","MANUAL")</f>
        <v>AUTO</v>
      </c>
      <c r="D618" t="str">
        <f t="shared" si="121"/>
        <v>0412Z</v>
      </c>
      <c r="E618">
        <f t="shared" si="122"/>
        <v>23</v>
      </c>
      <c r="F618">
        <f>IF(ISNUMBER(FIND("G",'Day2'!B617,1))=TRUE,8,5)</f>
        <v>8</v>
      </c>
      <c r="G618" t="str">
        <f>MID('Day2'!B617,E618,'OMODecode (2)'!F618)</f>
        <v>13019G27</v>
      </c>
      <c r="H618" t="str">
        <f t="shared" si="123"/>
        <v>130</v>
      </c>
      <c r="I618">
        <f t="shared" si="124"/>
        <v>19</v>
      </c>
      <c r="J618">
        <f t="shared" si="125"/>
        <v>35.187999696000006</v>
      </c>
      <c r="K618">
        <f t="shared" si="126"/>
        <v>27</v>
      </c>
      <c r="L618">
        <f t="shared" si="127"/>
        <v>50.003999567999998</v>
      </c>
      <c r="M618" t="b">
        <f t="shared" si="128"/>
        <v>0</v>
      </c>
      <c r="N618" t="str">
        <f t="shared" si="129"/>
        <v/>
      </c>
      <c r="O618" t="str">
        <f t="shared" si="119"/>
        <v/>
      </c>
      <c r="P618">
        <f>_xlfn.NUMBERVALUE(MID('Day2'!B617,FIND("/M",'Day2'!B617,1)-2,2))*-1</f>
        <v>-3</v>
      </c>
      <c r="R618">
        <f t="shared" si="130"/>
        <v>-10.946673031965325</v>
      </c>
      <c r="S618">
        <f t="shared" si="131"/>
        <v>-12.230719157386011</v>
      </c>
      <c r="T618">
        <f t="shared" si="120"/>
        <v>-18.676400613083192</v>
      </c>
    </row>
    <row r="619" spans="2:20" x14ac:dyDescent="0.25">
      <c r="B619" s="15" t="str">
        <f>MID('Day2'!B618,9,8)</f>
        <v xml:space="preserve"> 020413Z</v>
      </c>
      <c r="C619" t="str">
        <f>IF(ISNUMBER(FIND("AUTO",'Day2'!B618,1))=TRUE,"AUTO","MANUAL")</f>
        <v>AUTO</v>
      </c>
      <c r="D619" t="str">
        <f t="shared" si="121"/>
        <v>0413Z</v>
      </c>
      <c r="E619">
        <f t="shared" si="122"/>
        <v>23</v>
      </c>
      <c r="F619">
        <f>IF(ISNUMBER(FIND("G",'Day2'!B618,1))=TRUE,8,5)</f>
        <v>8</v>
      </c>
      <c r="G619" t="str">
        <f>MID('Day2'!B618,E619,'OMODecode (2)'!F619)</f>
        <v>13020G27</v>
      </c>
      <c r="H619" t="str">
        <f t="shared" si="123"/>
        <v>130</v>
      </c>
      <c r="I619">
        <f t="shared" si="124"/>
        <v>20</v>
      </c>
      <c r="J619">
        <f t="shared" si="125"/>
        <v>37.039999680000001</v>
      </c>
      <c r="K619">
        <f t="shared" si="126"/>
        <v>27</v>
      </c>
      <c r="L619">
        <f t="shared" si="127"/>
        <v>50.003999567999998</v>
      </c>
      <c r="M619" t="b">
        <f t="shared" si="128"/>
        <v>0</v>
      </c>
      <c r="N619" t="str">
        <f t="shared" si="129"/>
        <v/>
      </c>
      <c r="O619" t="str">
        <f t="shared" si="119"/>
        <v/>
      </c>
      <c r="P619">
        <f>_xlfn.NUMBERVALUE(MID('Day2'!B618,FIND("/M",'Day2'!B618,1)-2,2))*-1</f>
        <v>-3</v>
      </c>
      <c r="R619">
        <f t="shared" si="130"/>
        <v>-11.12963439590782</v>
      </c>
      <c r="S619">
        <f t="shared" si="131"/>
        <v>-12.230719157386011</v>
      </c>
      <c r="T619">
        <f t="shared" si="120"/>
        <v>-18.676400613083192</v>
      </c>
    </row>
    <row r="620" spans="2:20" x14ac:dyDescent="0.25">
      <c r="B620" s="15" t="str">
        <f>MID('Day2'!B619,9,8)</f>
        <v xml:space="preserve"> 020414Z</v>
      </c>
      <c r="C620" t="str">
        <f>IF(ISNUMBER(FIND("AUTO",'Day2'!B619,1))=TRUE,"AUTO","MANUAL")</f>
        <v>AUTO</v>
      </c>
      <c r="D620" t="str">
        <f t="shared" si="121"/>
        <v>0414Z</v>
      </c>
      <c r="E620">
        <f t="shared" si="122"/>
        <v>23</v>
      </c>
      <c r="F620">
        <f>IF(ISNUMBER(FIND("G",'Day2'!B619,1))=TRUE,8,5)</f>
        <v>8</v>
      </c>
      <c r="G620" t="str">
        <f>MID('Day2'!B619,E620,'OMODecode (2)'!F620)</f>
        <v>13022G27</v>
      </c>
      <c r="H620" t="str">
        <f t="shared" si="123"/>
        <v>130</v>
      </c>
      <c r="I620">
        <f t="shared" si="124"/>
        <v>22</v>
      </c>
      <c r="J620">
        <f t="shared" si="125"/>
        <v>40.743999648000006</v>
      </c>
      <c r="K620">
        <f t="shared" si="126"/>
        <v>27</v>
      </c>
      <c r="L620">
        <f t="shared" si="127"/>
        <v>50.003999567999998</v>
      </c>
      <c r="M620" t="b">
        <f t="shared" si="128"/>
        <v>0</v>
      </c>
      <c r="N620" t="str">
        <f t="shared" si="129"/>
        <v/>
      </c>
      <c r="O620" t="str">
        <f t="shared" si="119"/>
        <v/>
      </c>
      <c r="P620">
        <f>_xlfn.NUMBERVALUE(MID('Day2'!B619,FIND("/M",'Day2'!B619,1)-2,2))*-1</f>
        <v>-3</v>
      </c>
      <c r="R620">
        <f t="shared" si="130"/>
        <v>-11.473615511465253</v>
      </c>
      <c r="S620">
        <f t="shared" si="131"/>
        <v>-12.230719157386011</v>
      </c>
      <c r="T620">
        <f t="shared" si="120"/>
        <v>-18.676400613083192</v>
      </c>
    </row>
    <row r="621" spans="2:20" x14ac:dyDescent="0.25">
      <c r="B621" s="15" t="str">
        <f>MID('Day2'!B620,9,8)</f>
        <v xml:space="preserve"> 020415Z</v>
      </c>
      <c r="C621" t="str">
        <f>IF(ISNUMBER(FIND("AUTO",'Day2'!B620,1))=TRUE,"AUTO","MANUAL")</f>
        <v>AUTO</v>
      </c>
      <c r="D621" t="str">
        <f t="shared" si="121"/>
        <v>0415Z</v>
      </c>
      <c r="E621">
        <f t="shared" si="122"/>
        <v>23</v>
      </c>
      <c r="F621">
        <f>IF(ISNUMBER(FIND("G",'Day2'!B620,1))=TRUE,8,5)</f>
        <v>8</v>
      </c>
      <c r="G621" t="str">
        <f>MID('Day2'!B620,E621,'OMODecode (2)'!F621)</f>
        <v>13022G27</v>
      </c>
      <c r="H621" t="str">
        <f t="shared" si="123"/>
        <v>130</v>
      </c>
      <c r="I621">
        <f t="shared" si="124"/>
        <v>22</v>
      </c>
      <c r="J621">
        <f t="shared" si="125"/>
        <v>40.743999648000006</v>
      </c>
      <c r="K621">
        <f t="shared" si="126"/>
        <v>27</v>
      </c>
      <c r="L621">
        <f t="shared" si="127"/>
        <v>50.003999567999998</v>
      </c>
      <c r="M621" t="b">
        <f t="shared" si="128"/>
        <v>0</v>
      </c>
      <c r="N621" t="str">
        <f t="shared" si="129"/>
        <v/>
      </c>
      <c r="O621" t="str">
        <f t="shared" si="119"/>
        <v/>
      </c>
      <c r="P621">
        <f>_xlfn.NUMBERVALUE(MID('Day2'!B620,FIND("/M",'Day2'!B620,1)-2,2))*-1</f>
        <v>-3</v>
      </c>
      <c r="R621">
        <f t="shared" si="130"/>
        <v>-11.473615511465253</v>
      </c>
      <c r="S621">
        <f t="shared" si="131"/>
        <v>-12.230719157386011</v>
      </c>
      <c r="T621">
        <f t="shared" si="120"/>
        <v>-18.676400613083192</v>
      </c>
    </row>
    <row r="622" spans="2:20" x14ac:dyDescent="0.25">
      <c r="B622" s="15" t="str">
        <f>MID('Day2'!B621,9,8)</f>
        <v xml:space="preserve"> 020416Z</v>
      </c>
      <c r="C622" t="str">
        <f>IF(ISNUMBER(FIND("AUTO",'Day2'!B621,1))=TRUE,"AUTO","MANUAL")</f>
        <v>AUTO</v>
      </c>
      <c r="D622" t="str">
        <f t="shared" si="121"/>
        <v>0416Z</v>
      </c>
      <c r="E622">
        <f t="shared" si="122"/>
        <v>23</v>
      </c>
      <c r="F622">
        <f>IF(ISNUMBER(FIND("G",'Day2'!B621,1))=TRUE,8,5)</f>
        <v>8</v>
      </c>
      <c r="G622" t="str">
        <f>MID('Day2'!B621,E622,'OMODecode (2)'!F622)</f>
        <v>13020G27</v>
      </c>
      <c r="H622" t="str">
        <f t="shared" si="123"/>
        <v>130</v>
      </c>
      <c r="I622">
        <f t="shared" si="124"/>
        <v>20</v>
      </c>
      <c r="J622">
        <f t="shared" si="125"/>
        <v>37.039999680000001</v>
      </c>
      <c r="K622">
        <f t="shared" si="126"/>
        <v>27</v>
      </c>
      <c r="L622">
        <f t="shared" si="127"/>
        <v>50.003999567999998</v>
      </c>
      <c r="M622" t="b">
        <f t="shared" si="128"/>
        <v>0</v>
      </c>
      <c r="N622" t="str">
        <f t="shared" si="129"/>
        <v/>
      </c>
      <c r="O622" t="str">
        <f t="shared" si="119"/>
        <v/>
      </c>
      <c r="P622">
        <f>_xlfn.NUMBERVALUE(MID('Day2'!B621,FIND("/M",'Day2'!B621,1)-2,2))*-1</f>
        <v>-3</v>
      </c>
      <c r="R622">
        <f t="shared" si="130"/>
        <v>-11.12963439590782</v>
      </c>
      <c r="S622">
        <f t="shared" si="131"/>
        <v>-12.230719157386011</v>
      </c>
      <c r="T622">
        <f t="shared" si="120"/>
        <v>-18.676400613083192</v>
      </c>
    </row>
    <row r="623" spans="2:20" x14ac:dyDescent="0.25">
      <c r="B623" s="15" t="str">
        <f>MID('Day2'!B622,9,8)</f>
        <v xml:space="preserve"> 020417Z</v>
      </c>
      <c r="C623" t="str">
        <f>IF(ISNUMBER(FIND("AUTO",'Day2'!B622,1))=TRUE,"AUTO","MANUAL")</f>
        <v>AUTO</v>
      </c>
      <c r="D623" t="str">
        <f t="shared" si="121"/>
        <v>0417Z</v>
      </c>
      <c r="E623">
        <f t="shared" si="122"/>
        <v>23</v>
      </c>
      <c r="F623">
        <f>IF(ISNUMBER(FIND("G",'Day2'!B622,1))=TRUE,8,5)</f>
        <v>8</v>
      </c>
      <c r="G623" t="str">
        <f>MID('Day2'!B622,E623,'OMODecode (2)'!F623)</f>
        <v>13020G27</v>
      </c>
      <c r="H623" t="str">
        <f t="shared" si="123"/>
        <v>130</v>
      </c>
      <c r="I623">
        <f t="shared" si="124"/>
        <v>20</v>
      </c>
      <c r="J623">
        <f t="shared" si="125"/>
        <v>37.039999680000001</v>
      </c>
      <c r="K623">
        <f t="shared" si="126"/>
        <v>27</v>
      </c>
      <c r="L623">
        <f t="shared" si="127"/>
        <v>50.003999567999998</v>
      </c>
      <c r="M623" t="b">
        <f t="shared" si="128"/>
        <v>0</v>
      </c>
      <c r="N623" t="str">
        <f t="shared" si="129"/>
        <v/>
      </c>
      <c r="O623" t="str">
        <f t="shared" si="119"/>
        <v/>
      </c>
      <c r="P623">
        <f>_xlfn.NUMBERVALUE(MID('Day2'!B622,FIND("/M",'Day2'!B622,1)-2,2))*-1</f>
        <v>-3</v>
      </c>
      <c r="R623">
        <f t="shared" si="130"/>
        <v>-11.12963439590782</v>
      </c>
      <c r="S623">
        <f t="shared" si="131"/>
        <v>-12.230719157386011</v>
      </c>
      <c r="T623">
        <f t="shared" si="120"/>
        <v>-18.676400613083192</v>
      </c>
    </row>
    <row r="624" spans="2:20" x14ac:dyDescent="0.25">
      <c r="B624" s="15" t="str">
        <f>MID('Day2'!B623,9,8)</f>
        <v xml:space="preserve"> 020418Z</v>
      </c>
      <c r="C624" t="str">
        <f>IF(ISNUMBER(FIND("AUTO",'Day2'!B623,1))=TRUE,"AUTO","MANUAL")</f>
        <v>AUTO</v>
      </c>
      <c r="D624" t="str">
        <f t="shared" si="121"/>
        <v>0418Z</v>
      </c>
      <c r="E624">
        <f t="shared" si="122"/>
        <v>23</v>
      </c>
      <c r="F624">
        <f>IF(ISNUMBER(FIND("G",'Day2'!B623,1))=TRUE,8,5)</f>
        <v>8</v>
      </c>
      <c r="G624" t="str">
        <f>MID('Day2'!B623,E624,'OMODecode (2)'!F624)</f>
        <v>13019G27</v>
      </c>
      <c r="H624" t="str">
        <f t="shared" si="123"/>
        <v>130</v>
      </c>
      <c r="I624">
        <f t="shared" si="124"/>
        <v>19</v>
      </c>
      <c r="J624">
        <f t="shared" si="125"/>
        <v>35.187999696000006</v>
      </c>
      <c r="K624">
        <f t="shared" si="126"/>
        <v>27</v>
      </c>
      <c r="L624">
        <f t="shared" si="127"/>
        <v>50.003999567999998</v>
      </c>
      <c r="M624" t="b">
        <f t="shared" si="128"/>
        <v>0</v>
      </c>
      <c r="N624" t="str">
        <f t="shared" si="129"/>
        <v/>
      </c>
      <c r="O624" t="str">
        <f t="shared" si="119"/>
        <v/>
      </c>
      <c r="P624">
        <f>_xlfn.NUMBERVALUE(MID('Day2'!B623,FIND("/M",'Day2'!B623,1)-2,2))*-1</f>
        <v>-3</v>
      </c>
      <c r="R624">
        <f t="shared" si="130"/>
        <v>-10.946673031965325</v>
      </c>
      <c r="S624">
        <f t="shared" si="131"/>
        <v>-12.230719157386011</v>
      </c>
      <c r="T624">
        <f t="shared" si="120"/>
        <v>-18.676400613083192</v>
      </c>
    </row>
    <row r="625" spans="2:20" x14ac:dyDescent="0.25">
      <c r="B625" s="15" t="str">
        <f>MID('Day2'!B624,9,8)</f>
        <v xml:space="preserve"> 020419Z</v>
      </c>
      <c r="C625" t="str">
        <f>IF(ISNUMBER(FIND("AUTO",'Day2'!B624,1))=TRUE,"AUTO","MANUAL")</f>
        <v>AUTO</v>
      </c>
      <c r="D625" t="str">
        <f t="shared" si="121"/>
        <v>0419Z</v>
      </c>
      <c r="E625">
        <f t="shared" si="122"/>
        <v>23</v>
      </c>
      <c r="F625">
        <f>IF(ISNUMBER(FIND("G",'Day2'!B624,1))=TRUE,8,5)</f>
        <v>8</v>
      </c>
      <c r="G625" t="str">
        <f>MID('Day2'!B624,E625,'OMODecode (2)'!F625)</f>
        <v>13020G26</v>
      </c>
      <c r="H625" t="str">
        <f t="shared" si="123"/>
        <v>130</v>
      </c>
      <c r="I625">
        <f t="shared" si="124"/>
        <v>20</v>
      </c>
      <c r="J625">
        <f t="shared" si="125"/>
        <v>37.039999680000001</v>
      </c>
      <c r="K625">
        <f t="shared" si="126"/>
        <v>26</v>
      </c>
      <c r="L625">
        <f t="shared" si="127"/>
        <v>48.151999584000002</v>
      </c>
      <c r="M625" t="b">
        <f t="shared" si="128"/>
        <v>0</v>
      </c>
      <c r="N625" t="str">
        <f t="shared" si="129"/>
        <v/>
      </c>
      <c r="O625" t="str">
        <f t="shared" si="119"/>
        <v/>
      </c>
      <c r="P625">
        <f>_xlfn.NUMBERVALUE(MID('Day2'!B624,FIND("/M",'Day2'!B624,1)-2,2))*-1</f>
        <v>-3</v>
      </c>
      <c r="R625">
        <f t="shared" si="130"/>
        <v>-11.12963439590782</v>
      </c>
      <c r="S625">
        <f t="shared" si="131"/>
        <v>-12.089326066497049</v>
      </c>
      <c r="T625">
        <f t="shared" si="120"/>
        <v>-18.676400613083192</v>
      </c>
    </row>
    <row r="626" spans="2:20" x14ac:dyDescent="0.25">
      <c r="B626" s="15" t="str">
        <f>MID('Day2'!B625,9,8)</f>
        <v xml:space="preserve"> 020420Z</v>
      </c>
      <c r="C626" t="str">
        <f>IF(ISNUMBER(FIND("AUTO",'Day2'!B625,1))=TRUE,"AUTO","MANUAL")</f>
        <v>AUTO</v>
      </c>
      <c r="D626" t="str">
        <f t="shared" si="121"/>
        <v>0420Z</v>
      </c>
      <c r="E626">
        <f t="shared" si="122"/>
        <v>23</v>
      </c>
      <c r="F626">
        <f>IF(ISNUMBER(FIND("G",'Day2'!B625,1))=TRUE,8,5)</f>
        <v>8</v>
      </c>
      <c r="G626" t="str">
        <f>MID('Day2'!B625,E626,'OMODecode (2)'!F626)</f>
        <v>12020G26</v>
      </c>
      <c r="H626" t="str">
        <f t="shared" si="123"/>
        <v>120</v>
      </c>
      <c r="I626">
        <f t="shared" si="124"/>
        <v>20</v>
      </c>
      <c r="J626">
        <f t="shared" si="125"/>
        <v>37.039999680000001</v>
      </c>
      <c r="K626">
        <f t="shared" si="126"/>
        <v>26</v>
      </c>
      <c r="L626">
        <f t="shared" si="127"/>
        <v>48.151999584000002</v>
      </c>
      <c r="M626" t="b">
        <f t="shared" si="128"/>
        <v>0</v>
      </c>
      <c r="N626" t="str">
        <f t="shared" si="129"/>
        <v/>
      </c>
      <c r="O626" t="str">
        <f t="shared" si="119"/>
        <v/>
      </c>
      <c r="P626">
        <f>_xlfn.NUMBERVALUE(MID('Day2'!B625,FIND("/M",'Day2'!B625,1)-2,2))*-1</f>
        <v>-3</v>
      </c>
      <c r="R626">
        <f t="shared" si="130"/>
        <v>-11.12963439590782</v>
      </c>
      <c r="S626">
        <f t="shared" si="131"/>
        <v>-12.089326066497049</v>
      </c>
      <c r="T626">
        <f t="shared" si="120"/>
        <v>-18.676400613083192</v>
      </c>
    </row>
    <row r="627" spans="2:20" x14ac:dyDescent="0.25">
      <c r="B627" s="15" t="str">
        <f>MID('Day2'!B626,9,8)</f>
        <v xml:space="preserve"> 020421Z</v>
      </c>
      <c r="C627" t="str">
        <f>IF(ISNUMBER(FIND("AUTO",'Day2'!B626,1))=TRUE,"AUTO","MANUAL")</f>
        <v>AUTO</v>
      </c>
      <c r="D627" t="str">
        <f t="shared" si="121"/>
        <v>0421Z</v>
      </c>
      <c r="E627">
        <f t="shared" si="122"/>
        <v>23</v>
      </c>
      <c r="F627">
        <f>IF(ISNUMBER(FIND("G",'Day2'!B626,1))=TRUE,8,5)</f>
        <v>8</v>
      </c>
      <c r="G627" t="str">
        <f>MID('Day2'!B626,E627,'OMODecode (2)'!F627)</f>
        <v>13022G26</v>
      </c>
      <c r="H627" t="str">
        <f t="shared" si="123"/>
        <v>130</v>
      </c>
      <c r="I627">
        <f t="shared" si="124"/>
        <v>22</v>
      </c>
      <c r="J627">
        <f t="shared" si="125"/>
        <v>40.743999648000006</v>
      </c>
      <c r="K627">
        <f t="shared" si="126"/>
        <v>26</v>
      </c>
      <c r="L627">
        <f t="shared" si="127"/>
        <v>48.151999584000002</v>
      </c>
      <c r="M627" t="b">
        <f t="shared" si="128"/>
        <v>0</v>
      </c>
      <c r="N627" t="str">
        <f t="shared" si="129"/>
        <v/>
      </c>
      <c r="O627" t="str">
        <f t="shared" si="119"/>
        <v/>
      </c>
      <c r="P627">
        <f>_xlfn.NUMBERVALUE(MID('Day2'!B626,FIND("/M",'Day2'!B626,1)-2,2))*-1</f>
        <v>-3</v>
      </c>
      <c r="R627">
        <f t="shared" si="130"/>
        <v>-11.473615511465253</v>
      </c>
      <c r="S627">
        <f t="shared" si="131"/>
        <v>-12.089326066497049</v>
      </c>
      <c r="T627">
        <f t="shared" si="120"/>
        <v>-18.676400613083192</v>
      </c>
    </row>
    <row r="628" spans="2:20" x14ac:dyDescent="0.25">
      <c r="B628" s="15" t="str">
        <f>MID('Day2'!B627,9,8)</f>
        <v xml:space="preserve"> 020422Z</v>
      </c>
      <c r="C628" t="str">
        <f>IF(ISNUMBER(FIND("AUTO",'Day2'!B627,1))=TRUE,"AUTO","MANUAL")</f>
        <v>AUTO</v>
      </c>
      <c r="D628" t="str">
        <f t="shared" si="121"/>
        <v>0422Z</v>
      </c>
      <c r="E628">
        <f t="shared" si="122"/>
        <v>23</v>
      </c>
      <c r="F628">
        <f>IF(ISNUMBER(FIND("G",'Day2'!B627,1))=TRUE,8,5)</f>
        <v>5</v>
      </c>
      <c r="G628" t="str">
        <f>MID('Day2'!B627,E628,'OMODecode (2)'!F628)</f>
        <v>13023</v>
      </c>
      <c r="H628" t="str">
        <f t="shared" si="123"/>
        <v>130</v>
      </c>
      <c r="I628">
        <f t="shared" si="124"/>
        <v>23</v>
      </c>
      <c r="J628">
        <f t="shared" si="125"/>
        <v>42.595999632000002</v>
      </c>
      <c r="K628">
        <f t="shared" si="126"/>
        <v>0</v>
      </c>
      <c r="L628">
        <f t="shared" si="127"/>
        <v>0</v>
      </c>
      <c r="M628" t="b">
        <f t="shared" si="128"/>
        <v>0</v>
      </c>
      <c r="N628" t="str">
        <f t="shared" si="129"/>
        <v/>
      </c>
      <c r="O628" t="str">
        <f t="shared" si="119"/>
        <v/>
      </c>
      <c r="P628">
        <f>_xlfn.NUMBERVALUE(MID('Day2'!B627,FIND("/M",'Day2'!B627,1)-2,2))*-1</f>
        <v>-3</v>
      </c>
      <c r="R628">
        <f t="shared" si="130"/>
        <v>-11.635847627261002</v>
      </c>
      <c r="S628">
        <f t="shared" si="131"/>
        <v>11.2555</v>
      </c>
      <c r="T628">
        <f t="shared" si="120"/>
        <v>-18.676400613083192</v>
      </c>
    </row>
    <row r="629" spans="2:20" x14ac:dyDescent="0.25">
      <c r="B629" s="15" t="str">
        <f>MID('Day2'!B628,9,8)</f>
        <v xml:space="preserve"> 020423Z</v>
      </c>
      <c r="C629" t="str">
        <f>IF(ISNUMBER(FIND("AUTO",'Day2'!B628,1))=TRUE,"AUTO","MANUAL")</f>
        <v>AUTO</v>
      </c>
      <c r="D629" t="str">
        <f t="shared" si="121"/>
        <v>0423Z</v>
      </c>
      <c r="E629">
        <f t="shared" si="122"/>
        <v>23</v>
      </c>
      <c r="F629">
        <f>IF(ISNUMBER(FIND("G",'Day2'!B628,1))=TRUE,8,5)</f>
        <v>8</v>
      </c>
      <c r="G629" t="str">
        <f>MID('Day2'!B628,E629,'OMODecode (2)'!F629)</f>
        <v>12022G26</v>
      </c>
      <c r="H629" t="str">
        <f t="shared" si="123"/>
        <v>120</v>
      </c>
      <c r="I629">
        <f t="shared" si="124"/>
        <v>22</v>
      </c>
      <c r="J629">
        <f t="shared" si="125"/>
        <v>40.743999648000006</v>
      </c>
      <c r="K629">
        <f t="shared" si="126"/>
        <v>26</v>
      </c>
      <c r="L629">
        <f t="shared" si="127"/>
        <v>48.151999584000002</v>
      </c>
      <c r="M629" t="b">
        <f t="shared" si="128"/>
        <v>0</v>
      </c>
      <c r="N629" t="str">
        <f t="shared" si="129"/>
        <v/>
      </c>
      <c r="O629" t="str">
        <f t="shared" si="119"/>
        <v/>
      </c>
      <c r="P629">
        <f>_xlfn.NUMBERVALUE(MID('Day2'!B628,FIND("/M",'Day2'!B628,1)-2,2))*-1</f>
        <v>-3</v>
      </c>
      <c r="R629">
        <f t="shared" si="130"/>
        <v>-11.473615511465253</v>
      </c>
      <c r="S629">
        <f t="shared" si="131"/>
        <v>-12.089326066497049</v>
      </c>
      <c r="T629">
        <f t="shared" si="120"/>
        <v>-18.676400613083192</v>
      </c>
    </row>
    <row r="630" spans="2:20" x14ac:dyDescent="0.25">
      <c r="B630" s="15" t="str">
        <f>MID('Day2'!B629,9,8)</f>
        <v xml:space="preserve"> 020424Z</v>
      </c>
      <c r="C630" t="str">
        <f>IF(ISNUMBER(FIND("AUTO",'Day2'!B629,1))=TRUE,"AUTO","MANUAL")</f>
        <v>AUTO</v>
      </c>
      <c r="D630" t="str">
        <f t="shared" si="121"/>
        <v>0424Z</v>
      </c>
      <c r="E630">
        <f t="shared" si="122"/>
        <v>23</v>
      </c>
      <c r="F630">
        <f>IF(ISNUMBER(FIND("G",'Day2'!B629,1))=TRUE,8,5)</f>
        <v>8</v>
      </c>
      <c r="G630" t="str">
        <f>MID('Day2'!B629,E630,'OMODecode (2)'!F630)</f>
        <v>13020G26</v>
      </c>
      <c r="H630" t="str">
        <f t="shared" si="123"/>
        <v>130</v>
      </c>
      <c r="I630">
        <f t="shared" si="124"/>
        <v>20</v>
      </c>
      <c r="J630">
        <f t="shared" si="125"/>
        <v>37.039999680000001</v>
      </c>
      <c r="K630">
        <f t="shared" si="126"/>
        <v>26</v>
      </c>
      <c r="L630">
        <f t="shared" si="127"/>
        <v>48.151999584000002</v>
      </c>
      <c r="M630" t="b">
        <f t="shared" si="128"/>
        <v>0</v>
      </c>
      <c r="N630" t="str">
        <f t="shared" si="129"/>
        <v/>
      </c>
      <c r="O630" t="str">
        <f t="shared" si="119"/>
        <v/>
      </c>
      <c r="P630">
        <f>_xlfn.NUMBERVALUE(MID('Day2'!B629,FIND("/M",'Day2'!B629,1)-2,2))*-1</f>
        <v>-3</v>
      </c>
      <c r="R630">
        <f t="shared" si="130"/>
        <v>-11.12963439590782</v>
      </c>
      <c r="S630">
        <f t="shared" si="131"/>
        <v>-12.089326066497049</v>
      </c>
      <c r="T630">
        <f t="shared" si="120"/>
        <v>-18.676400613083192</v>
      </c>
    </row>
    <row r="631" spans="2:20" x14ac:dyDescent="0.25">
      <c r="B631" s="15" t="str">
        <f>MID('Day2'!B630,9,8)</f>
        <v xml:space="preserve"> 020425Z</v>
      </c>
      <c r="C631" t="str">
        <f>IF(ISNUMBER(FIND("AUTO",'Day2'!B630,1))=TRUE,"AUTO","MANUAL")</f>
        <v>AUTO</v>
      </c>
      <c r="D631" t="str">
        <f t="shared" si="121"/>
        <v>0425Z</v>
      </c>
      <c r="E631">
        <f t="shared" si="122"/>
        <v>23</v>
      </c>
      <c r="F631">
        <f>IF(ISNUMBER(FIND("G",'Day2'!B630,1))=TRUE,8,5)</f>
        <v>8</v>
      </c>
      <c r="G631" t="str">
        <f>MID('Day2'!B630,E631,'OMODecode (2)'!F631)</f>
        <v>13020G26</v>
      </c>
      <c r="H631" t="str">
        <f t="shared" si="123"/>
        <v>130</v>
      </c>
      <c r="I631">
        <f t="shared" si="124"/>
        <v>20</v>
      </c>
      <c r="J631">
        <f t="shared" si="125"/>
        <v>37.039999680000001</v>
      </c>
      <c r="K631">
        <f t="shared" si="126"/>
        <v>26</v>
      </c>
      <c r="L631">
        <f t="shared" si="127"/>
        <v>48.151999584000002</v>
      </c>
      <c r="M631" t="b">
        <f t="shared" si="128"/>
        <v>0</v>
      </c>
      <c r="N631" t="str">
        <f t="shared" si="129"/>
        <v/>
      </c>
      <c r="O631" t="str">
        <f t="shared" si="119"/>
        <v/>
      </c>
      <c r="P631">
        <f>_xlfn.NUMBERVALUE(MID('Day2'!B630,FIND("/M",'Day2'!B630,1)-2,2))*-1</f>
        <v>-3</v>
      </c>
      <c r="R631">
        <f t="shared" si="130"/>
        <v>-11.12963439590782</v>
      </c>
      <c r="S631">
        <f t="shared" si="131"/>
        <v>-12.089326066497049</v>
      </c>
      <c r="T631">
        <f t="shared" si="120"/>
        <v>-18.676400613083192</v>
      </c>
    </row>
    <row r="632" spans="2:20" x14ac:dyDescent="0.25">
      <c r="B632" s="15" t="str">
        <f>MID('Day2'!B631,9,8)</f>
        <v xml:space="preserve"> 020426Z</v>
      </c>
      <c r="C632" t="str">
        <f>IF(ISNUMBER(FIND("AUTO",'Day2'!B631,1))=TRUE,"AUTO","MANUAL")</f>
        <v>AUTO</v>
      </c>
      <c r="D632" t="str">
        <f t="shared" si="121"/>
        <v>0426Z</v>
      </c>
      <c r="E632">
        <f t="shared" si="122"/>
        <v>23</v>
      </c>
      <c r="F632">
        <f>IF(ISNUMBER(FIND("G",'Day2'!B631,1))=TRUE,8,5)</f>
        <v>8</v>
      </c>
      <c r="G632" t="str">
        <f>MID('Day2'!B631,E632,'OMODecode (2)'!F632)</f>
        <v>12019G26</v>
      </c>
      <c r="H632" t="str">
        <f t="shared" si="123"/>
        <v>120</v>
      </c>
      <c r="I632">
        <f t="shared" si="124"/>
        <v>19</v>
      </c>
      <c r="J632">
        <f t="shared" si="125"/>
        <v>35.187999696000006</v>
      </c>
      <c r="K632">
        <f t="shared" si="126"/>
        <v>26</v>
      </c>
      <c r="L632">
        <f t="shared" si="127"/>
        <v>48.151999584000002</v>
      </c>
      <c r="M632" t="b">
        <f t="shared" si="128"/>
        <v>0</v>
      </c>
      <c r="N632" t="str">
        <f t="shared" si="129"/>
        <v/>
      </c>
      <c r="O632" t="str">
        <f t="shared" si="119"/>
        <v/>
      </c>
      <c r="P632">
        <f>_xlfn.NUMBERVALUE(MID('Day2'!B631,FIND("/M",'Day2'!B631,1)-2,2))*-1</f>
        <v>-3</v>
      </c>
      <c r="R632">
        <f t="shared" si="130"/>
        <v>-10.946673031965325</v>
      </c>
      <c r="S632">
        <f t="shared" si="131"/>
        <v>-12.089326066497049</v>
      </c>
      <c r="T632">
        <f t="shared" si="120"/>
        <v>-18.676400613083192</v>
      </c>
    </row>
    <row r="633" spans="2:20" x14ac:dyDescent="0.25">
      <c r="B633" s="15" t="str">
        <f>MID('Day2'!B632,9,8)</f>
        <v xml:space="preserve"> 020427Z</v>
      </c>
      <c r="C633" t="str">
        <f>IF(ISNUMBER(FIND("AUTO",'Day2'!B632,1))=TRUE,"AUTO","MANUAL")</f>
        <v>AUTO</v>
      </c>
      <c r="D633" t="str">
        <f t="shared" si="121"/>
        <v>0427Z</v>
      </c>
      <c r="E633">
        <f t="shared" si="122"/>
        <v>23</v>
      </c>
      <c r="F633">
        <f>IF(ISNUMBER(FIND("G",'Day2'!B632,1))=TRUE,8,5)</f>
        <v>8</v>
      </c>
      <c r="G633" t="str">
        <f>MID('Day2'!B632,E633,'OMODecode (2)'!F633)</f>
        <v>13021G26</v>
      </c>
      <c r="H633" t="str">
        <f t="shared" si="123"/>
        <v>130</v>
      </c>
      <c r="I633">
        <f t="shared" si="124"/>
        <v>21</v>
      </c>
      <c r="J633">
        <f t="shared" si="125"/>
        <v>38.891999664000004</v>
      </c>
      <c r="K633">
        <f t="shared" si="126"/>
        <v>26</v>
      </c>
      <c r="L633">
        <f t="shared" si="127"/>
        <v>48.151999584000002</v>
      </c>
      <c r="M633" t="b">
        <f t="shared" si="128"/>
        <v>0</v>
      </c>
      <c r="N633" t="str">
        <f t="shared" si="129"/>
        <v/>
      </c>
      <c r="O633" t="str">
        <f t="shared" si="119"/>
        <v/>
      </c>
      <c r="P633">
        <f>_xlfn.NUMBERVALUE(MID('Day2'!B632,FIND("/M",'Day2'!B632,1)-2,2))*-1</f>
        <v>-3</v>
      </c>
      <c r="R633">
        <f t="shared" si="130"/>
        <v>-11.305066153685509</v>
      </c>
      <c r="S633">
        <f t="shared" si="131"/>
        <v>-12.089326066497049</v>
      </c>
      <c r="T633">
        <f t="shared" si="120"/>
        <v>-18.676400613083192</v>
      </c>
    </row>
    <row r="634" spans="2:20" x14ac:dyDescent="0.25">
      <c r="B634" s="15" t="str">
        <f>MID('Day2'!B633,9,8)</f>
        <v xml:space="preserve"> 020428Z</v>
      </c>
      <c r="C634" t="str">
        <f>IF(ISNUMBER(FIND("AUTO",'Day2'!B633,1))=TRUE,"AUTO","MANUAL")</f>
        <v>AUTO</v>
      </c>
      <c r="D634" t="str">
        <f t="shared" si="121"/>
        <v>0428Z</v>
      </c>
      <c r="E634">
        <f t="shared" si="122"/>
        <v>23</v>
      </c>
      <c r="F634">
        <f>IF(ISNUMBER(FIND("G",'Day2'!B633,1))=TRUE,8,5)</f>
        <v>8</v>
      </c>
      <c r="G634" t="str">
        <f>MID('Day2'!B633,E634,'OMODecode (2)'!F634)</f>
        <v>13021G26</v>
      </c>
      <c r="H634" t="str">
        <f t="shared" si="123"/>
        <v>130</v>
      </c>
      <c r="I634">
        <f t="shared" si="124"/>
        <v>21</v>
      </c>
      <c r="J634">
        <f t="shared" si="125"/>
        <v>38.891999664000004</v>
      </c>
      <c r="K634">
        <f t="shared" si="126"/>
        <v>26</v>
      </c>
      <c r="L634">
        <f t="shared" si="127"/>
        <v>48.151999584000002</v>
      </c>
      <c r="M634" t="b">
        <f t="shared" si="128"/>
        <v>0</v>
      </c>
      <c r="N634" t="str">
        <f t="shared" si="129"/>
        <v/>
      </c>
      <c r="O634" t="str">
        <f t="shared" si="119"/>
        <v/>
      </c>
      <c r="P634">
        <f>_xlfn.NUMBERVALUE(MID('Day2'!B633,FIND("/M",'Day2'!B633,1)-2,2))*-1</f>
        <v>-3</v>
      </c>
      <c r="R634">
        <f t="shared" si="130"/>
        <v>-11.305066153685509</v>
      </c>
      <c r="S634">
        <f t="shared" si="131"/>
        <v>-12.089326066497049</v>
      </c>
      <c r="T634">
        <f t="shared" si="120"/>
        <v>-18.676400613083192</v>
      </c>
    </row>
    <row r="635" spans="2:20" x14ac:dyDescent="0.25">
      <c r="B635" s="15" t="str">
        <f>MID('Day2'!B634,9,8)</f>
        <v xml:space="preserve"> 020429Z</v>
      </c>
      <c r="C635" t="str">
        <f>IF(ISNUMBER(FIND("AUTO",'Day2'!B634,1))=TRUE,"AUTO","MANUAL")</f>
        <v>AUTO</v>
      </c>
      <c r="D635" t="str">
        <f t="shared" si="121"/>
        <v>0429Z</v>
      </c>
      <c r="E635">
        <f t="shared" si="122"/>
        <v>23</v>
      </c>
      <c r="F635">
        <f>IF(ISNUMBER(FIND("G",'Day2'!B634,1))=TRUE,8,5)</f>
        <v>8</v>
      </c>
      <c r="G635" t="str">
        <f>MID('Day2'!B634,E635,'OMODecode (2)'!F635)</f>
        <v>13021G26</v>
      </c>
      <c r="H635" t="str">
        <f t="shared" si="123"/>
        <v>130</v>
      </c>
      <c r="I635">
        <f t="shared" si="124"/>
        <v>21</v>
      </c>
      <c r="J635">
        <f t="shared" si="125"/>
        <v>38.891999664000004</v>
      </c>
      <c r="K635">
        <f t="shared" si="126"/>
        <v>26</v>
      </c>
      <c r="L635">
        <f t="shared" si="127"/>
        <v>48.151999584000002</v>
      </c>
      <c r="M635" t="b">
        <f t="shared" si="128"/>
        <v>0</v>
      </c>
      <c r="N635" t="str">
        <f t="shared" si="129"/>
        <v/>
      </c>
      <c r="O635" t="str">
        <f t="shared" si="119"/>
        <v/>
      </c>
      <c r="P635">
        <f>_xlfn.NUMBERVALUE(MID('Day2'!B634,FIND("/M",'Day2'!B634,1)-2,2))*-1</f>
        <v>-3</v>
      </c>
      <c r="R635">
        <f t="shared" si="130"/>
        <v>-11.305066153685509</v>
      </c>
      <c r="S635">
        <f t="shared" si="131"/>
        <v>-12.089326066497049</v>
      </c>
      <c r="T635">
        <f t="shared" si="120"/>
        <v>-18.676400613083192</v>
      </c>
    </row>
    <row r="636" spans="2:20" x14ac:dyDescent="0.25">
      <c r="B636" s="15" t="str">
        <f>MID('Day2'!B635,9,8)</f>
        <v xml:space="preserve"> 020430Z</v>
      </c>
      <c r="C636" t="str">
        <f>IF(ISNUMBER(FIND("AUTO",'Day2'!B635,1))=TRUE,"AUTO","MANUAL")</f>
        <v>AUTO</v>
      </c>
      <c r="D636" t="str">
        <f t="shared" si="121"/>
        <v>0430Z</v>
      </c>
      <c r="E636">
        <f t="shared" si="122"/>
        <v>23</v>
      </c>
      <c r="F636">
        <f>IF(ISNUMBER(FIND("G",'Day2'!B635,1))=TRUE,8,5)</f>
        <v>8</v>
      </c>
      <c r="G636" t="str">
        <f>MID('Day2'!B635,E636,'OMODecode (2)'!F636)</f>
        <v>12022G26</v>
      </c>
      <c r="H636" t="str">
        <f t="shared" si="123"/>
        <v>120</v>
      </c>
      <c r="I636">
        <f t="shared" si="124"/>
        <v>22</v>
      </c>
      <c r="J636">
        <f t="shared" si="125"/>
        <v>40.743999648000006</v>
      </c>
      <c r="K636">
        <f t="shared" si="126"/>
        <v>26</v>
      </c>
      <c r="L636">
        <f t="shared" si="127"/>
        <v>48.151999584000002</v>
      </c>
      <c r="M636" t="b">
        <f t="shared" si="128"/>
        <v>0</v>
      </c>
      <c r="N636" t="str">
        <f t="shared" si="129"/>
        <v/>
      </c>
      <c r="O636" t="str">
        <f t="shared" si="119"/>
        <v/>
      </c>
      <c r="P636">
        <f>_xlfn.NUMBERVALUE(MID('Day2'!B635,FIND("/M",'Day2'!B635,1)-2,2))*-1</f>
        <v>-3</v>
      </c>
      <c r="R636">
        <f t="shared" si="130"/>
        <v>-11.473615511465253</v>
      </c>
      <c r="S636">
        <f t="shared" si="131"/>
        <v>-12.089326066497049</v>
      </c>
      <c r="T636">
        <f t="shared" si="120"/>
        <v>-18.676400613083192</v>
      </c>
    </row>
    <row r="637" spans="2:20" x14ac:dyDescent="0.25">
      <c r="B637" s="15" t="str">
        <f>MID('Day2'!B636,9,8)</f>
        <v xml:space="preserve"> 020431Z</v>
      </c>
      <c r="C637" t="str">
        <f>IF(ISNUMBER(FIND("AUTO",'Day2'!B636,1))=TRUE,"AUTO","MANUAL")</f>
        <v>AUTO</v>
      </c>
      <c r="D637" t="str">
        <f t="shared" si="121"/>
        <v>0431Z</v>
      </c>
      <c r="E637">
        <f t="shared" si="122"/>
        <v>23</v>
      </c>
      <c r="F637">
        <f>IF(ISNUMBER(FIND("G",'Day2'!B636,1))=TRUE,8,5)</f>
        <v>8</v>
      </c>
      <c r="G637" t="str">
        <f>MID('Day2'!B636,E637,'OMODecode (2)'!F637)</f>
        <v>12021G26</v>
      </c>
      <c r="H637" t="str">
        <f t="shared" si="123"/>
        <v>120</v>
      </c>
      <c r="I637">
        <f t="shared" si="124"/>
        <v>21</v>
      </c>
      <c r="J637">
        <f t="shared" si="125"/>
        <v>38.891999664000004</v>
      </c>
      <c r="K637">
        <f t="shared" si="126"/>
        <v>26</v>
      </c>
      <c r="L637">
        <f t="shared" si="127"/>
        <v>48.151999584000002</v>
      </c>
      <c r="M637" t="b">
        <f t="shared" si="128"/>
        <v>0</v>
      </c>
      <c r="N637" t="str">
        <f t="shared" si="129"/>
        <v/>
      </c>
      <c r="O637" t="str">
        <f t="shared" si="119"/>
        <v/>
      </c>
      <c r="P637">
        <f>_xlfn.NUMBERVALUE(MID('Day2'!B636,FIND("/M",'Day2'!B636,1)-2,2))*-1</f>
        <v>-3</v>
      </c>
      <c r="R637">
        <f t="shared" si="130"/>
        <v>-11.305066153685509</v>
      </c>
      <c r="S637">
        <f t="shared" si="131"/>
        <v>-12.089326066497049</v>
      </c>
      <c r="T637">
        <f t="shared" si="120"/>
        <v>-18.676400613083192</v>
      </c>
    </row>
    <row r="638" spans="2:20" x14ac:dyDescent="0.25">
      <c r="B638" s="15" t="str">
        <f>MID('Day2'!B637,9,8)</f>
        <v xml:space="preserve"> 020432Z</v>
      </c>
      <c r="C638" t="str">
        <f>IF(ISNUMBER(FIND("AUTO",'Day2'!B637,1))=TRUE,"AUTO","MANUAL")</f>
        <v>AUTO</v>
      </c>
      <c r="D638" t="str">
        <f t="shared" si="121"/>
        <v>0432Z</v>
      </c>
      <c r="E638">
        <f t="shared" si="122"/>
        <v>23</v>
      </c>
      <c r="F638">
        <f>IF(ISNUMBER(FIND("G",'Day2'!B637,1))=TRUE,8,5)</f>
        <v>8</v>
      </c>
      <c r="G638" t="str">
        <f>MID('Day2'!B637,E638,'OMODecode (2)'!F638)</f>
        <v>12021G26</v>
      </c>
      <c r="H638" t="str">
        <f t="shared" si="123"/>
        <v>120</v>
      </c>
      <c r="I638">
        <f t="shared" si="124"/>
        <v>21</v>
      </c>
      <c r="J638">
        <f t="shared" si="125"/>
        <v>38.891999664000004</v>
      </c>
      <c r="K638">
        <f t="shared" si="126"/>
        <v>26</v>
      </c>
      <c r="L638">
        <f t="shared" si="127"/>
        <v>48.151999584000002</v>
      </c>
      <c r="M638" t="b">
        <f t="shared" si="128"/>
        <v>0</v>
      </c>
      <c r="N638" t="str">
        <f t="shared" si="129"/>
        <v/>
      </c>
      <c r="O638" t="str">
        <f t="shared" si="119"/>
        <v/>
      </c>
      <c r="P638">
        <f>_xlfn.NUMBERVALUE(MID('Day2'!B637,FIND("/M",'Day2'!B637,1)-2,2))*-1</f>
        <v>-3</v>
      </c>
      <c r="R638">
        <f t="shared" si="130"/>
        <v>-11.305066153685509</v>
      </c>
      <c r="S638">
        <f t="shared" si="131"/>
        <v>-12.089326066497049</v>
      </c>
      <c r="T638">
        <f t="shared" si="120"/>
        <v>-18.676400613083192</v>
      </c>
    </row>
    <row r="639" spans="2:20" x14ac:dyDescent="0.25">
      <c r="B639" s="15" t="str">
        <f>MID('Day2'!B638,9,8)</f>
        <v xml:space="preserve"> 020433Z</v>
      </c>
      <c r="C639" t="str">
        <f>IF(ISNUMBER(FIND("AUTO",'Day2'!B638,1))=TRUE,"AUTO","MANUAL")</f>
        <v>AUTO</v>
      </c>
      <c r="D639" t="str">
        <f t="shared" si="121"/>
        <v>0433Z</v>
      </c>
      <c r="E639">
        <f t="shared" si="122"/>
        <v>23</v>
      </c>
      <c r="F639">
        <f>IF(ISNUMBER(FIND("G",'Day2'!B638,1))=TRUE,8,5)</f>
        <v>8</v>
      </c>
      <c r="G639" t="str">
        <f>MID('Day2'!B638,E639,'OMODecode (2)'!F639)</f>
        <v>12021G26</v>
      </c>
      <c r="H639" t="str">
        <f t="shared" si="123"/>
        <v>120</v>
      </c>
      <c r="I639">
        <f t="shared" si="124"/>
        <v>21</v>
      </c>
      <c r="J639">
        <f t="shared" si="125"/>
        <v>38.891999664000004</v>
      </c>
      <c r="K639">
        <f t="shared" si="126"/>
        <v>26</v>
      </c>
      <c r="L639">
        <f t="shared" si="127"/>
        <v>48.151999584000002</v>
      </c>
      <c r="M639" t="b">
        <f t="shared" si="128"/>
        <v>0</v>
      </c>
      <c r="N639" t="str">
        <f t="shared" si="129"/>
        <v/>
      </c>
      <c r="O639" t="str">
        <f t="shared" si="119"/>
        <v/>
      </c>
      <c r="P639">
        <f>_xlfn.NUMBERVALUE(MID('Day2'!B638,FIND("/M",'Day2'!B638,1)-2,2))*-1</f>
        <v>-3</v>
      </c>
      <c r="R639">
        <f t="shared" si="130"/>
        <v>-11.305066153685509</v>
      </c>
      <c r="S639">
        <f t="shared" si="131"/>
        <v>-12.089326066497049</v>
      </c>
      <c r="T639">
        <f t="shared" si="120"/>
        <v>-18.676400613083192</v>
      </c>
    </row>
    <row r="640" spans="2:20" x14ac:dyDescent="0.25">
      <c r="B640" s="15" t="str">
        <f>MID('Day2'!B639,9,8)</f>
        <v xml:space="preserve"> 020434Z</v>
      </c>
      <c r="C640" t="str">
        <f>IF(ISNUMBER(FIND("AUTO",'Day2'!B639,1))=TRUE,"AUTO","MANUAL")</f>
        <v>AUTO</v>
      </c>
      <c r="D640" t="str">
        <f t="shared" si="121"/>
        <v>0434Z</v>
      </c>
      <c r="E640">
        <f t="shared" si="122"/>
        <v>23</v>
      </c>
      <c r="F640">
        <f>IF(ISNUMBER(FIND("G",'Day2'!B639,1))=TRUE,8,5)</f>
        <v>8</v>
      </c>
      <c r="G640" t="str">
        <f>MID('Day2'!B639,E640,'OMODecode (2)'!F640)</f>
        <v>12019G26</v>
      </c>
      <c r="H640" t="str">
        <f t="shared" si="123"/>
        <v>120</v>
      </c>
      <c r="I640">
        <f t="shared" si="124"/>
        <v>19</v>
      </c>
      <c r="J640">
        <f t="shared" si="125"/>
        <v>35.187999696000006</v>
      </c>
      <c r="K640">
        <f t="shared" si="126"/>
        <v>26</v>
      </c>
      <c r="L640">
        <f t="shared" si="127"/>
        <v>48.151999584000002</v>
      </c>
      <c r="M640" t="b">
        <f t="shared" si="128"/>
        <v>0</v>
      </c>
      <c r="N640" t="str">
        <f t="shared" si="129"/>
        <v/>
      </c>
      <c r="O640" t="str">
        <f t="shared" si="119"/>
        <v/>
      </c>
      <c r="P640">
        <f>_xlfn.NUMBERVALUE(MID('Day2'!B639,FIND("/M",'Day2'!B639,1)-2,2))*-1</f>
        <v>-3</v>
      </c>
      <c r="R640">
        <f t="shared" si="130"/>
        <v>-10.946673031965325</v>
      </c>
      <c r="S640">
        <f t="shared" si="131"/>
        <v>-12.089326066497049</v>
      </c>
      <c r="T640">
        <f t="shared" si="120"/>
        <v>-18.676400613083192</v>
      </c>
    </row>
    <row r="641" spans="2:20" x14ac:dyDescent="0.25">
      <c r="B641" s="15" t="str">
        <f>MID('Day2'!B640,9,8)</f>
        <v xml:space="preserve"> 020435Z</v>
      </c>
      <c r="C641" t="str">
        <f>IF(ISNUMBER(FIND("AUTO",'Day2'!B640,1))=TRUE,"AUTO","MANUAL")</f>
        <v>AUTO</v>
      </c>
      <c r="D641" t="str">
        <f t="shared" si="121"/>
        <v>0435Z</v>
      </c>
      <c r="E641">
        <f t="shared" si="122"/>
        <v>23</v>
      </c>
      <c r="F641">
        <f>IF(ISNUMBER(FIND("G",'Day2'!B640,1))=TRUE,8,5)</f>
        <v>5</v>
      </c>
      <c r="G641" t="str">
        <f>MID('Day2'!B640,E641,'OMODecode (2)'!F641)</f>
        <v>12020</v>
      </c>
      <c r="H641" t="str">
        <f t="shared" si="123"/>
        <v>120</v>
      </c>
      <c r="I641">
        <f t="shared" si="124"/>
        <v>20</v>
      </c>
      <c r="J641">
        <f t="shared" si="125"/>
        <v>37.039999680000001</v>
      </c>
      <c r="K641">
        <f t="shared" si="126"/>
        <v>0</v>
      </c>
      <c r="L641">
        <f t="shared" si="127"/>
        <v>0</v>
      </c>
      <c r="M641" t="b">
        <f t="shared" si="128"/>
        <v>0</v>
      </c>
      <c r="N641" t="str">
        <f t="shared" si="129"/>
        <v/>
      </c>
      <c r="O641" t="str">
        <f t="shared" si="119"/>
        <v/>
      </c>
      <c r="P641">
        <f>_xlfn.NUMBERVALUE(MID('Day2'!B640,FIND("/M",'Day2'!B640,1)-2,2))*-1</f>
        <v>-3</v>
      </c>
      <c r="R641">
        <f t="shared" si="130"/>
        <v>-11.12963439590782</v>
      </c>
      <c r="S641">
        <f t="shared" si="131"/>
        <v>11.2555</v>
      </c>
      <c r="T641">
        <f t="shared" si="120"/>
        <v>-18.676400613083192</v>
      </c>
    </row>
    <row r="642" spans="2:20" x14ac:dyDescent="0.25">
      <c r="B642" s="15" t="str">
        <f>MID('Day2'!B641,9,8)</f>
        <v xml:space="preserve"> 020436Z</v>
      </c>
      <c r="C642" t="str">
        <f>IF(ISNUMBER(FIND("AUTO",'Day2'!B641,1))=TRUE,"AUTO","MANUAL")</f>
        <v>AUTO</v>
      </c>
      <c r="D642" t="str">
        <f t="shared" si="121"/>
        <v>0436Z</v>
      </c>
      <c r="E642">
        <f t="shared" si="122"/>
        <v>23</v>
      </c>
      <c r="F642">
        <f>IF(ISNUMBER(FIND("G",'Day2'!B641,1))=TRUE,8,5)</f>
        <v>8</v>
      </c>
      <c r="G642" t="str">
        <f>MID('Day2'!B641,E642,'OMODecode (2)'!F642)</f>
        <v>12019G24</v>
      </c>
      <c r="H642" t="str">
        <f t="shared" si="123"/>
        <v>120</v>
      </c>
      <c r="I642">
        <f t="shared" si="124"/>
        <v>19</v>
      </c>
      <c r="J642">
        <f t="shared" si="125"/>
        <v>35.187999696000006</v>
      </c>
      <c r="K642">
        <f t="shared" si="126"/>
        <v>24</v>
      </c>
      <c r="L642">
        <f t="shared" si="127"/>
        <v>44.447999615999997</v>
      </c>
      <c r="M642" t="b">
        <f t="shared" si="128"/>
        <v>0</v>
      </c>
      <c r="N642" t="str">
        <f t="shared" si="129"/>
        <v/>
      </c>
      <c r="O642" t="str">
        <f t="shared" ref="O642:O705" si="132">IF(N642&lt;&gt;"",MATCH(N642,B:B,0),"")</f>
        <v/>
      </c>
      <c r="P642">
        <f>_xlfn.NUMBERVALUE(MID('Day2'!B641,FIND("/M",'Day2'!B641,1)-2,2))*-1</f>
        <v>-3</v>
      </c>
      <c r="R642">
        <f t="shared" si="130"/>
        <v>-10.946673031965325</v>
      </c>
      <c r="S642">
        <f t="shared" si="131"/>
        <v>-11.792259076307838</v>
      </c>
      <c r="T642">
        <f t="shared" ref="T642:T705" si="133">_xlfn.AGGREGATE(5,6,R:R)</f>
        <v>-18.676400613083192</v>
      </c>
    </row>
    <row r="643" spans="2:20" x14ac:dyDescent="0.25">
      <c r="B643" s="15" t="str">
        <f>MID('Day2'!B642,9,8)</f>
        <v xml:space="preserve"> 020437Z</v>
      </c>
      <c r="C643" t="str">
        <f>IF(ISNUMBER(FIND("AUTO",'Day2'!B642,1))=TRUE,"AUTO","MANUAL")</f>
        <v>AUTO</v>
      </c>
      <c r="D643" t="str">
        <f t="shared" ref="D643:D706" si="134">RIGHT(B643,5)</f>
        <v>0437Z</v>
      </c>
      <c r="E643">
        <f t="shared" ref="E643:E706" si="135">IF(C643="MANUAL",18,23)</f>
        <v>23</v>
      </c>
      <c r="F643">
        <f>IF(ISNUMBER(FIND("G",'Day2'!B642,1))=TRUE,8,5)</f>
        <v>8</v>
      </c>
      <c r="G643" t="str">
        <f>MID('Day2'!B642,E643,'OMODecode (2)'!F643)</f>
        <v>12018G25</v>
      </c>
      <c r="H643" t="str">
        <f t="shared" ref="H643:H706" si="136">LEFT(G643,3)</f>
        <v>120</v>
      </c>
      <c r="I643">
        <f t="shared" ref="I643:I706" si="137">_xlfn.NUMBERVALUE(MID(G643,4,2))</f>
        <v>18</v>
      </c>
      <c r="J643">
        <f t="shared" ref="J643:J706" si="138">I643*0.51444444*3.6</f>
        <v>33.335999712000003</v>
      </c>
      <c r="K643">
        <f t="shared" ref="K643:K706" si="139">_xlfn.NUMBERVALUE(IF(F643=8,RIGHT(G643,2),""))</f>
        <v>25</v>
      </c>
      <c r="L643">
        <f t="shared" ref="L643:L706" si="140">K643*0.51444444*3.6</f>
        <v>46.2999996</v>
      </c>
      <c r="M643" t="b">
        <f t="shared" ref="M643:M706" si="141">OR(D643="1155Z",D643="1755Z",D643="2355Z", D643="0555Z")</f>
        <v>0</v>
      </c>
      <c r="N643" t="str">
        <f t="shared" ref="N643:N706" si="142">IF(M643=TRUE,B643,"")</f>
        <v/>
      </c>
      <c r="O643" t="str">
        <f t="shared" si="132"/>
        <v/>
      </c>
      <c r="P643">
        <f>_xlfn.NUMBERVALUE(MID('Day2'!B642,FIND("/M",'Day2'!B642,1)-2,2))*-1</f>
        <v>-3</v>
      </c>
      <c r="R643">
        <f t="shared" ref="R643:R706" si="143">13.12+0.6215*P643-11.37*(J643^0.16)+0.3965*P643*(J643^0.16)</f>
        <v>-10.755435829387622</v>
      </c>
      <c r="S643">
        <f t="shared" ref="S643:S706" si="144">13.12+0.6215*P643-11.37*(L643^0.16)+0.3965*P643*(L643^0.16)</f>
        <v>-11.94328864480091</v>
      </c>
      <c r="T643">
        <f t="shared" si="133"/>
        <v>-18.676400613083192</v>
      </c>
    </row>
    <row r="644" spans="2:20" x14ac:dyDescent="0.25">
      <c r="B644" s="15" t="str">
        <f>MID('Day2'!B643,9,8)</f>
        <v xml:space="preserve"> 020438Z</v>
      </c>
      <c r="C644" t="str">
        <f>IF(ISNUMBER(FIND("AUTO",'Day2'!B643,1))=TRUE,"AUTO","MANUAL")</f>
        <v>AUTO</v>
      </c>
      <c r="D644" t="str">
        <f t="shared" si="134"/>
        <v>0438Z</v>
      </c>
      <c r="E644">
        <f t="shared" si="135"/>
        <v>23</v>
      </c>
      <c r="F644">
        <f>IF(ISNUMBER(FIND("G",'Day2'!B643,1))=TRUE,8,5)</f>
        <v>8</v>
      </c>
      <c r="G644" t="str">
        <f>MID('Day2'!B643,E644,'OMODecode (2)'!F644)</f>
        <v>12019G25</v>
      </c>
      <c r="H644" t="str">
        <f t="shared" si="136"/>
        <v>120</v>
      </c>
      <c r="I644">
        <f t="shared" si="137"/>
        <v>19</v>
      </c>
      <c r="J644">
        <f t="shared" si="138"/>
        <v>35.187999696000006</v>
      </c>
      <c r="K644">
        <f t="shared" si="139"/>
        <v>25</v>
      </c>
      <c r="L644">
        <f t="shared" si="140"/>
        <v>46.2999996</v>
      </c>
      <c r="M644" t="b">
        <f t="shared" si="141"/>
        <v>0</v>
      </c>
      <c r="N644" t="str">
        <f t="shared" si="142"/>
        <v/>
      </c>
      <c r="O644" t="str">
        <f t="shared" si="132"/>
        <v/>
      </c>
      <c r="P644">
        <f>_xlfn.NUMBERVALUE(MID('Day2'!B643,FIND("/M",'Day2'!B643,1)-2,2))*-1</f>
        <v>-3</v>
      </c>
      <c r="R644">
        <f t="shared" si="143"/>
        <v>-10.946673031965325</v>
      </c>
      <c r="S644">
        <f t="shared" si="144"/>
        <v>-11.94328864480091</v>
      </c>
      <c r="T644">
        <f t="shared" si="133"/>
        <v>-18.676400613083192</v>
      </c>
    </row>
    <row r="645" spans="2:20" x14ac:dyDescent="0.25">
      <c r="B645" s="15" t="str">
        <f>MID('Day2'!B644,9,8)</f>
        <v xml:space="preserve"> 020439Z</v>
      </c>
      <c r="C645" t="str">
        <f>IF(ISNUMBER(FIND("AUTO",'Day2'!B644,1))=TRUE,"AUTO","MANUAL")</f>
        <v>AUTO</v>
      </c>
      <c r="D645" t="str">
        <f t="shared" si="134"/>
        <v>0439Z</v>
      </c>
      <c r="E645">
        <f t="shared" si="135"/>
        <v>23</v>
      </c>
      <c r="F645">
        <f>IF(ISNUMBER(FIND("G",'Day2'!B644,1))=TRUE,8,5)</f>
        <v>8</v>
      </c>
      <c r="G645" t="str">
        <f>MID('Day2'!B644,E645,'OMODecode (2)'!F645)</f>
        <v>12020G25</v>
      </c>
      <c r="H645" t="str">
        <f t="shared" si="136"/>
        <v>120</v>
      </c>
      <c r="I645">
        <f t="shared" si="137"/>
        <v>20</v>
      </c>
      <c r="J645">
        <f t="shared" si="138"/>
        <v>37.039999680000001</v>
      </c>
      <c r="K645">
        <f t="shared" si="139"/>
        <v>25</v>
      </c>
      <c r="L645">
        <f t="shared" si="140"/>
        <v>46.2999996</v>
      </c>
      <c r="M645" t="b">
        <f t="shared" si="141"/>
        <v>0</v>
      </c>
      <c r="N645" t="str">
        <f t="shared" si="142"/>
        <v/>
      </c>
      <c r="O645" t="str">
        <f t="shared" si="132"/>
        <v/>
      </c>
      <c r="P645">
        <f>_xlfn.NUMBERVALUE(MID('Day2'!B644,FIND("/M",'Day2'!B644,1)-2,2))*-1</f>
        <v>-3</v>
      </c>
      <c r="R645">
        <f t="shared" si="143"/>
        <v>-11.12963439590782</v>
      </c>
      <c r="S645">
        <f t="shared" si="144"/>
        <v>-11.94328864480091</v>
      </c>
      <c r="T645">
        <f t="shared" si="133"/>
        <v>-18.676400613083192</v>
      </c>
    </row>
    <row r="646" spans="2:20" x14ac:dyDescent="0.25">
      <c r="B646" s="15" t="str">
        <f>MID('Day2'!B645,9,8)</f>
        <v xml:space="preserve"> 020440Z</v>
      </c>
      <c r="C646" t="str">
        <f>IF(ISNUMBER(FIND("AUTO",'Day2'!B645,1))=TRUE,"AUTO","MANUAL")</f>
        <v>AUTO</v>
      </c>
      <c r="D646" t="str">
        <f t="shared" si="134"/>
        <v>0440Z</v>
      </c>
      <c r="E646">
        <f t="shared" si="135"/>
        <v>23</v>
      </c>
      <c r="F646">
        <f>IF(ISNUMBER(FIND("G",'Day2'!B645,1))=TRUE,8,5)</f>
        <v>8</v>
      </c>
      <c r="G646" t="str">
        <f>MID('Day2'!B645,E646,'OMODecode (2)'!F646)</f>
        <v>12019G25</v>
      </c>
      <c r="H646" t="str">
        <f t="shared" si="136"/>
        <v>120</v>
      </c>
      <c r="I646">
        <f t="shared" si="137"/>
        <v>19</v>
      </c>
      <c r="J646">
        <f t="shared" si="138"/>
        <v>35.187999696000006</v>
      </c>
      <c r="K646">
        <f t="shared" si="139"/>
        <v>25</v>
      </c>
      <c r="L646">
        <f t="shared" si="140"/>
        <v>46.2999996</v>
      </c>
      <c r="M646" t="b">
        <f t="shared" si="141"/>
        <v>0</v>
      </c>
      <c r="N646" t="str">
        <f t="shared" si="142"/>
        <v/>
      </c>
      <c r="O646" t="str">
        <f t="shared" si="132"/>
        <v/>
      </c>
      <c r="P646">
        <f>_xlfn.NUMBERVALUE(MID('Day2'!B645,FIND("/M",'Day2'!B645,1)-2,2))*-1</f>
        <v>-3</v>
      </c>
      <c r="R646">
        <f t="shared" si="143"/>
        <v>-10.946673031965325</v>
      </c>
      <c r="S646">
        <f t="shared" si="144"/>
        <v>-11.94328864480091</v>
      </c>
      <c r="T646">
        <f t="shared" si="133"/>
        <v>-18.676400613083192</v>
      </c>
    </row>
    <row r="647" spans="2:20" x14ac:dyDescent="0.25">
      <c r="B647" s="15" t="str">
        <f>MID('Day2'!B646,9,8)</f>
        <v xml:space="preserve"> 020441Z</v>
      </c>
      <c r="C647" t="str">
        <f>IF(ISNUMBER(FIND("AUTO",'Day2'!B646,1))=TRUE,"AUTO","MANUAL")</f>
        <v>AUTO</v>
      </c>
      <c r="D647" t="str">
        <f t="shared" si="134"/>
        <v>0441Z</v>
      </c>
      <c r="E647">
        <f t="shared" si="135"/>
        <v>23</v>
      </c>
      <c r="F647">
        <f>IF(ISNUMBER(FIND("G",'Day2'!B646,1))=TRUE,8,5)</f>
        <v>8</v>
      </c>
      <c r="G647" t="str">
        <f>MID('Day2'!B646,E647,'OMODecode (2)'!F647)</f>
        <v>12020G25</v>
      </c>
      <c r="H647" t="str">
        <f t="shared" si="136"/>
        <v>120</v>
      </c>
      <c r="I647">
        <f t="shared" si="137"/>
        <v>20</v>
      </c>
      <c r="J647">
        <f t="shared" si="138"/>
        <v>37.039999680000001</v>
      </c>
      <c r="K647">
        <f t="shared" si="139"/>
        <v>25</v>
      </c>
      <c r="L647">
        <f t="shared" si="140"/>
        <v>46.2999996</v>
      </c>
      <c r="M647" t="b">
        <f t="shared" si="141"/>
        <v>0</v>
      </c>
      <c r="N647" t="str">
        <f t="shared" si="142"/>
        <v/>
      </c>
      <c r="O647" t="str">
        <f t="shared" si="132"/>
        <v/>
      </c>
      <c r="P647">
        <f>_xlfn.NUMBERVALUE(MID('Day2'!B646,FIND("/M",'Day2'!B646,1)-2,2))*-1</f>
        <v>-3</v>
      </c>
      <c r="R647">
        <f t="shared" si="143"/>
        <v>-11.12963439590782</v>
      </c>
      <c r="S647">
        <f t="shared" si="144"/>
        <v>-11.94328864480091</v>
      </c>
      <c r="T647">
        <f t="shared" si="133"/>
        <v>-18.676400613083192</v>
      </c>
    </row>
    <row r="648" spans="2:20" x14ac:dyDescent="0.25">
      <c r="B648" s="15" t="str">
        <f>MID('Day2'!B647,9,8)</f>
        <v xml:space="preserve"> 020442Z</v>
      </c>
      <c r="C648" t="str">
        <f>IF(ISNUMBER(FIND("AUTO",'Day2'!B647,1))=TRUE,"AUTO","MANUAL")</f>
        <v>AUTO</v>
      </c>
      <c r="D648" t="str">
        <f t="shared" si="134"/>
        <v>0442Z</v>
      </c>
      <c r="E648">
        <f t="shared" si="135"/>
        <v>23</v>
      </c>
      <c r="F648">
        <f>IF(ISNUMBER(FIND("G",'Day2'!B647,1))=TRUE,8,5)</f>
        <v>8</v>
      </c>
      <c r="G648" t="str">
        <f>MID('Day2'!B647,E648,'OMODecode (2)'!F648)</f>
        <v>13021G25</v>
      </c>
      <c r="H648" t="str">
        <f t="shared" si="136"/>
        <v>130</v>
      </c>
      <c r="I648">
        <f t="shared" si="137"/>
        <v>21</v>
      </c>
      <c r="J648">
        <f t="shared" si="138"/>
        <v>38.891999664000004</v>
      </c>
      <c r="K648">
        <f t="shared" si="139"/>
        <v>25</v>
      </c>
      <c r="L648">
        <f t="shared" si="140"/>
        <v>46.2999996</v>
      </c>
      <c r="M648" t="b">
        <f t="shared" si="141"/>
        <v>0</v>
      </c>
      <c r="N648" t="str">
        <f t="shared" si="142"/>
        <v/>
      </c>
      <c r="O648" t="str">
        <f t="shared" si="132"/>
        <v/>
      </c>
      <c r="P648">
        <f>_xlfn.NUMBERVALUE(MID('Day2'!B647,FIND("/M",'Day2'!B647,1)-2,2))*-1</f>
        <v>-3</v>
      </c>
      <c r="R648">
        <f t="shared" si="143"/>
        <v>-11.305066153685509</v>
      </c>
      <c r="S648">
        <f t="shared" si="144"/>
        <v>-11.94328864480091</v>
      </c>
      <c r="T648">
        <f t="shared" si="133"/>
        <v>-18.676400613083192</v>
      </c>
    </row>
    <row r="649" spans="2:20" x14ac:dyDescent="0.25">
      <c r="B649" s="15" t="str">
        <f>MID('Day2'!B648,9,8)</f>
        <v xml:space="preserve"> 020443Z</v>
      </c>
      <c r="C649" t="str">
        <f>IF(ISNUMBER(FIND("AUTO",'Day2'!B648,1))=TRUE,"AUTO","MANUAL")</f>
        <v>AUTO</v>
      </c>
      <c r="D649" t="str">
        <f t="shared" si="134"/>
        <v>0443Z</v>
      </c>
      <c r="E649">
        <f t="shared" si="135"/>
        <v>23</v>
      </c>
      <c r="F649">
        <f>IF(ISNUMBER(FIND("G",'Day2'!B648,1))=TRUE,8,5)</f>
        <v>8</v>
      </c>
      <c r="G649" t="str">
        <f>MID('Day2'!B648,E649,'OMODecode (2)'!F649)</f>
        <v>13020G25</v>
      </c>
      <c r="H649" t="str">
        <f t="shared" si="136"/>
        <v>130</v>
      </c>
      <c r="I649">
        <f t="shared" si="137"/>
        <v>20</v>
      </c>
      <c r="J649">
        <f t="shared" si="138"/>
        <v>37.039999680000001</v>
      </c>
      <c r="K649">
        <f t="shared" si="139"/>
        <v>25</v>
      </c>
      <c r="L649">
        <f t="shared" si="140"/>
        <v>46.2999996</v>
      </c>
      <c r="M649" t="b">
        <f t="shared" si="141"/>
        <v>0</v>
      </c>
      <c r="N649" t="str">
        <f t="shared" si="142"/>
        <v/>
      </c>
      <c r="O649" t="str">
        <f t="shared" si="132"/>
        <v/>
      </c>
      <c r="P649">
        <f>_xlfn.NUMBERVALUE(MID('Day2'!B648,FIND("/M",'Day2'!B648,1)-2,2))*-1</f>
        <v>-3</v>
      </c>
      <c r="R649">
        <f t="shared" si="143"/>
        <v>-11.12963439590782</v>
      </c>
      <c r="S649">
        <f t="shared" si="144"/>
        <v>-11.94328864480091</v>
      </c>
      <c r="T649">
        <f t="shared" si="133"/>
        <v>-18.676400613083192</v>
      </c>
    </row>
    <row r="650" spans="2:20" x14ac:dyDescent="0.25">
      <c r="B650" s="15" t="str">
        <f>MID('Day2'!B649,9,8)</f>
        <v xml:space="preserve"> 020444Z</v>
      </c>
      <c r="C650" t="str">
        <f>IF(ISNUMBER(FIND("AUTO",'Day2'!B649,1))=TRUE,"AUTO","MANUAL")</f>
        <v>AUTO</v>
      </c>
      <c r="D650" t="str">
        <f t="shared" si="134"/>
        <v>0444Z</v>
      </c>
      <c r="E650">
        <f t="shared" si="135"/>
        <v>23</v>
      </c>
      <c r="F650">
        <f>IF(ISNUMBER(FIND("G",'Day2'!B649,1))=TRUE,8,5)</f>
        <v>8</v>
      </c>
      <c r="G650" t="str">
        <f>MID('Day2'!B649,E650,'OMODecode (2)'!F650)</f>
        <v>12019G25</v>
      </c>
      <c r="H650" t="str">
        <f t="shared" si="136"/>
        <v>120</v>
      </c>
      <c r="I650">
        <f t="shared" si="137"/>
        <v>19</v>
      </c>
      <c r="J650">
        <f t="shared" si="138"/>
        <v>35.187999696000006</v>
      </c>
      <c r="K650">
        <f t="shared" si="139"/>
        <v>25</v>
      </c>
      <c r="L650">
        <f t="shared" si="140"/>
        <v>46.2999996</v>
      </c>
      <c r="M650" t="b">
        <f t="shared" si="141"/>
        <v>0</v>
      </c>
      <c r="N650" t="str">
        <f t="shared" si="142"/>
        <v/>
      </c>
      <c r="O650" t="str">
        <f t="shared" si="132"/>
        <v/>
      </c>
      <c r="P650">
        <f>_xlfn.NUMBERVALUE(MID('Day2'!B649,FIND("/M",'Day2'!B649,1)-2,2))*-1</f>
        <v>-3</v>
      </c>
      <c r="R650">
        <f t="shared" si="143"/>
        <v>-10.946673031965325</v>
      </c>
      <c r="S650">
        <f t="shared" si="144"/>
        <v>-11.94328864480091</v>
      </c>
      <c r="T650">
        <f t="shared" si="133"/>
        <v>-18.676400613083192</v>
      </c>
    </row>
    <row r="651" spans="2:20" x14ac:dyDescent="0.25">
      <c r="B651" s="15" t="str">
        <f>MID('Day2'!B650,9,8)</f>
        <v xml:space="preserve"> 020445Z</v>
      </c>
      <c r="C651" t="str">
        <f>IF(ISNUMBER(FIND("AUTO",'Day2'!B650,1))=TRUE,"AUTO","MANUAL")</f>
        <v>AUTO</v>
      </c>
      <c r="D651" t="str">
        <f t="shared" si="134"/>
        <v>0445Z</v>
      </c>
      <c r="E651">
        <f t="shared" si="135"/>
        <v>23</v>
      </c>
      <c r="F651">
        <f>IF(ISNUMBER(FIND("G",'Day2'!B650,1))=TRUE,8,5)</f>
        <v>8</v>
      </c>
      <c r="G651" t="str">
        <f>MID('Day2'!B650,E651,'OMODecode (2)'!F651)</f>
        <v>12018G25</v>
      </c>
      <c r="H651" t="str">
        <f t="shared" si="136"/>
        <v>120</v>
      </c>
      <c r="I651">
        <f t="shared" si="137"/>
        <v>18</v>
      </c>
      <c r="J651">
        <f t="shared" si="138"/>
        <v>33.335999712000003</v>
      </c>
      <c r="K651">
        <f t="shared" si="139"/>
        <v>25</v>
      </c>
      <c r="L651">
        <f t="shared" si="140"/>
        <v>46.2999996</v>
      </c>
      <c r="M651" t="b">
        <f t="shared" si="141"/>
        <v>0</v>
      </c>
      <c r="N651" t="str">
        <f t="shared" si="142"/>
        <v/>
      </c>
      <c r="O651" t="str">
        <f t="shared" si="132"/>
        <v/>
      </c>
      <c r="P651">
        <f>_xlfn.NUMBERVALUE(MID('Day2'!B650,FIND("/M",'Day2'!B650,1)-2,2))*-1</f>
        <v>-3</v>
      </c>
      <c r="R651">
        <f t="shared" si="143"/>
        <v>-10.755435829387622</v>
      </c>
      <c r="S651">
        <f t="shared" si="144"/>
        <v>-11.94328864480091</v>
      </c>
      <c r="T651">
        <f t="shared" si="133"/>
        <v>-18.676400613083192</v>
      </c>
    </row>
    <row r="652" spans="2:20" x14ac:dyDescent="0.25">
      <c r="B652" s="15" t="str">
        <f>MID('Day2'!B651,9,8)</f>
        <v xml:space="preserve"> 020446Z</v>
      </c>
      <c r="C652" t="str">
        <f>IF(ISNUMBER(FIND("AUTO",'Day2'!B651,1))=TRUE,"AUTO","MANUAL")</f>
        <v>AUTO</v>
      </c>
      <c r="D652" t="str">
        <f t="shared" si="134"/>
        <v>0446Z</v>
      </c>
      <c r="E652">
        <f t="shared" si="135"/>
        <v>23</v>
      </c>
      <c r="F652">
        <f>IF(ISNUMBER(FIND("G",'Day2'!B651,1))=TRUE,8,5)</f>
        <v>8</v>
      </c>
      <c r="G652" t="str">
        <f>MID('Day2'!B651,E652,'OMODecode (2)'!F652)</f>
        <v>12020G25</v>
      </c>
      <c r="H652" t="str">
        <f t="shared" si="136"/>
        <v>120</v>
      </c>
      <c r="I652">
        <f t="shared" si="137"/>
        <v>20</v>
      </c>
      <c r="J652">
        <f t="shared" si="138"/>
        <v>37.039999680000001</v>
      </c>
      <c r="K652">
        <f t="shared" si="139"/>
        <v>25</v>
      </c>
      <c r="L652">
        <f t="shared" si="140"/>
        <v>46.2999996</v>
      </c>
      <c r="M652" t="b">
        <f t="shared" si="141"/>
        <v>0</v>
      </c>
      <c r="N652" t="str">
        <f t="shared" si="142"/>
        <v/>
      </c>
      <c r="O652" t="str">
        <f t="shared" si="132"/>
        <v/>
      </c>
      <c r="P652">
        <f>_xlfn.NUMBERVALUE(MID('Day2'!B651,FIND("/M",'Day2'!B651,1)-2,2))*-1</f>
        <v>-3</v>
      </c>
      <c r="R652">
        <f t="shared" si="143"/>
        <v>-11.12963439590782</v>
      </c>
      <c r="S652">
        <f t="shared" si="144"/>
        <v>-11.94328864480091</v>
      </c>
      <c r="T652">
        <f t="shared" si="133"/>
        <v>-18.676400613083192</v>
      </c>
    </row>
    <row r="653" spans="2:20" x14ac:dyDescent="0.25">
      <c r="B653" s="15" t="str">
        <f>MID('Day2'!B652,9,8)</f>
        <v xml:space="preserve"> 020447Z</v>
      </c>
      <c r="C653" t="str">
        <f>IF(ISNUMBER(FIND("AUTO",'Day2'!B652,1))=TRUE,"AUTO","MANUAL")</f>
        <v>AUTO</v>
      </c>
      <c r="D653" t="str">
        <f t="shared" si="134"/>
        <v>0447Z</v>
      </c>
      <c r="E653">
        <f t="shared" si="135"/>
        <v>23</v>
      </c>
      <c r="F653">
        <f>IF(ISNUMBER(FIND("G",'Day2'!B652,1))=TRUE,8,5)</f>
        <v>8</v>
      </c>
      <c r="G653" t="str">
        <f>MID('Day2'!B652,E653,'OMODecode (2)'!F653)</f>
        <v>12020G25</v>
      </c>
      <c r="H653" t="str">
        <f t="shared" si="136"/>
        <v>120</v>
      </c>
      <c r="I653">
        <f t="shared" si="137"/>
        <v>20</v>
      </c>
      <c r="J653">
        <f t="shared" si="138"/>
        <v>37.039999680000001</v>
      </c>
      <c r="K653">
        <f t="shared" si="139"/>
        <v>25</v>
      </c>
      <c r="L653">
        <f t="shared" si="140"/>
        <v>46.2999996</v>
      </c>
      <c r="M653" t="b">
        <f t="shared" si="141"/>
        <v>0</v>
      </c>
      <c r="N653" t="str">
        <f t="shared" si="142"/>
        <v/>
      </c>
      <c r="O653" t="str">
        <f t="shared" si="132"/>
        <v/>
      </c>
      <c r="P653">
        <f>_xlfn.NUMBERVALUE(MID('Day2'!B652,FIND("/M",'Day2'!B652,1)-2,2))*-1</f>
        <v>-3</v>
      </c>
      <c r="R653">
        <f t="shared" si="143"/>
        <v>-11.12963439590782</v>
      </c>
      <c r="S653">
        <f t="shared" si="144"/>
        <v>-11.94328864480091</v>
      </c>
      <c r="T653">
        <f t="shared" si="133"/>
        <v>-18.676400613083192</v>
      </c>
    </row>
    <row r="654" spans="2:20" x14ac:dyDescent="0.25">
      <c r="B654" s="15" t="str">
        <f>MID('Day2'!B653,9,8)</f>
        <v xml:space="preserve"> 020448Z</v>
      </c>
      <c r="C654" t="str">
        <f>IF(ISNUMBER(FIND("AUTO",'Day2'!B653,1))=TRUE,"AUTO","MANUAL")</f>
        <v>AUTO</v>
      </c>
      <c r="D654" t="str">
        <f t="shared" si="134"/>
        <v>0448Z</v>
      </c>
      <c r="E654">
        <f t="shared" si="135"/>
        <v>23</v>
      </c>
      <c r="F654">
        <f>IF(ISNUMBER(FIND("G",'Day2'!B653,1))=TRUE,8,5)</f>
        <v>8</v>
      </c>
      <c r="G654" t="str">
        <f>MID('Day2'!B653,E654,'OMODecode (2)'!F654)</f>
        <v>12019G25</v>
      </c>
      <c r="H654" t="str">
        <f t="shared" si="136"/>
        <v>120</v>
      </c>
      <c r="I654">
        <f t="shared" si="137"/>
        <v>19</v>
      </c>
      <c r="J654">
        <f t="shared" si="138"/>
        <v>35.187999696000006</v>
      </c>
      <c r="K654">
        <f t="shared" si="139"/>
        <v>25</v>
      </c>
      <c r="L654">
        <f t="shared" si="140"/>
        <v>46.2999996</v>
      </c>
      <c r="M654" t="b">
        <f t="shared" si="141"/>
        <v>0</v>
      </c>
      <c r="N654" t="str">
        <f t="shared" si="142"/>
        <v/>
      </c>
      <c r="O654" t="str">
        <f t="shared" si="132"/>
        <v/>
      </c>
      <c r="P654">
        <f>_xlfn.NUMBERVALUE(MID('Day2'!B653,FIND("/M",'Day2'!B653,1)-2,2))*-1</f>
        <v>-3</v>
      </c>
      <c r="R654">
        <f t="shared" si="143"/>
        <v>-10.946673031965325</v>
      </c>
      <c r="S654">
        <f t="shared" si="144"/>
        <v>-11.94328864480091</v>
      </c>
      <c r="T654">
        <f t="shared" si="133"/>
        <v>-18.676400613083192</v>
      </c>
    </row>
    <row r="655" spans="2:20" x14ac:dyDescent="0.25">
      <c r="B655" s="15" t="str">
        <f>MID('Day2'!B654,9,8)</f>
        <v xml:space="preserve"> 020449Z</v>
      </c>
      <c r="C655" t="str">
        <f>IF(ISNUMBER(FIND("AUTO",'Day2'!B654,1))=TRUE,"AUTO","MANUAL")</f>
        <v>AUTO</v>
      </c>
      <c r="D655" t="str">
        <f t="shared" si="134"/>
        <v>0449Z</v>
      </c>
      <c r="E655">
        <f t="shared" si="135"/>
        <v>23</v>
      </c>
      <c r="F655">
        <f>IF(ISNUMBER(FIND("G",'Day2'!B654,1))=TRUE,8,5)</f>
        <v>8</v>
      </c>
      <c r="G655" t="str">
        <f>MID('Day2'!B654,E655,'OMODecode (2)'!F655)</f>
        <v>12019G25</v>
      </c>
      <c r="H655" t="str">
        <f t="shared" si="136"/>
        <v>120</v>
      </c>
      <c r="I655">
        <f t="shared" si="137"/>
        <v>19</v>
      </c>
      <c r="J655">
        <f t="shared" si="138"/>
        <v>35.187999696000006</v>
      </c>
      <c r="K655">
        <f t="shared" si="139"/>
        <v>25</v>
      </c>
      <c r="L655">
        <f t="shared" si="140"/>
        <v>46.2999996</v>
      </c>
      <c r="M655" t="b">
        <f t="shared" si="141"/>
        <v>0</v>
      </c>
      <c r="N655" t="str">
        <f t="shared" si="142"/>
        <v/>
      </c>
      <c r="O655" t="str">
        <f t="shared" si="132"/>
        <v/>
      </c>
      <c r="P655">
        <f>_xlfn.NUMBERVALUE(MID('Day2'!B654,FIND("/M",'Day2'!B654,1)-2,2))*-1</f>
        <v>-3</v>
      </c>
      <c r="R655">
        <f t="shared" si="143"/>
        <v>-10.946673031965325</v>
      </c>
      <c r="S655">
        <f t="shared" si="144"/>
        <v>-11.94328864480091</v>
      </c>
      <c r="T655">
        <f t="shared" si="133"/>
        <v>-18.676400613083192</v>
      </c>
    </row>
    <row r="656" spans="2:20" x14ac:dyDescent="0.25">
      <c r="B656" s="15" t="str">
        <f>MID('Day2'!B655,9,8)</f>
        <v xml:space="preserve"> 020450Z</v>
      </c>
      <c r="C656" t="str">
        <f>IF(ISNUMBER(FIND("AUTO",'Day2'!B655,1))=TRUE,"AUTO","MANUAL")</f>
        <v>AUTO</v>
      </c>
      <c r="D656" t="str">
        <f t="shared" si="134"/>
        <v>0450Z</v>
      </c>
      <c r="E656">
        <f t="shared" si="135"/>
        <v>23</v>
      </c>
      <c r="F656">
        <f>IF(ISNUMBER(FIND("G",'Day2'!B655,1))=TRUE,8,5)</f>
        <v>8</v>
      </c>
      <c r="G656" t="str">
        <f>MID('Day2'!B655,E656,'OMODecode (2)'!F656)</f>
        <v>11020G25</v>
      </c>
      <c r="H656" t="str">
        <f t="shared" si="136"/>
        <v>110</v>
      </c>
      <c r="I656">
        <f t="shared" si="137"/>
        <v>20</v>
      </c>
      <c r="J656">
        <f t="shared" si="138"/>
        <v>37.039999680000001</v>
      </c>
      <c r="K656">
        <f t="shared" si="139"/>
        <v>25</v>
      </c>
      <c r="L656">
        <f t="shared" si="140"/>
        <v>46.2999996</v>
      </c>
      <c r="M656" t="b">
        <f t="shared" si="141"/>
        <v>0</v>
      </c>
      <c r="N656" t="str">
        <f t="shared" si="142"/>
        <v/>
      </c>
      <c r="O656" t="str">
        <f t="shared" si="132"/>
        <v/>
      </c>
      <c r="P656">
        <f>_xlfn.NUMBERVALUE(MID('Day2'!B655,FIND("/M",'Day2'!B655,1)-2,2))*-1</f>
        <v>-3</v>
      </c>
      <c r="R656">
        <f t="shared" si="143"/>
        <v>-11.12963439590782</v>
      </c>
      <c r="S656">
        <f t="shared" si="144"/>
        <v>-11.94328864480091</v>
      </c>
      <c r="T656">
        <f t="shared" si="133"/>
        <v>-18.676400613083192</v>
      </c>
    </row>
    <row r="657" spans="2:20" x14ac:dyDescent="0.25">
      <c r="B657" s="15" t="str">
        <f>MID('Day2'!B656,9,8)</f>
        <v xml:space="preserve"> 020451Z</v>
      </c>
      <c r="C657" t="str">
        <f>IF(ISNUMBER(FIND("AUTO",'Day2'!B656,1))=TRUE,"AUTO","MANUAL")</f>
        <v>AUTO</v>
      </c>
      <c r="D657" t="str">
        <f t="shared" si="134"/>
        <v>0451Z</v>
      </c>
      <c r="E657">
        <f t="shared" si="135"/>
        <v>23</v>
      </c>
      <c r="F657">
        <f>IF(ISNUMBER(FIND("G",'Day2'!B656,1))=TRUE,8,5)</f>
        <v>8</v>
      </c>
      <c r="G657" t="str">
        <f>MID('Day2'!B656,E657,'OMODecode (2)'!F657)</f>
        <v>11020G25</v>
      </c>
      <c r="H657" t="str">
        <f t="shared" si="136"/>
        <v>110</v>
      </c>
      <c r="I657">
        <f t="shared" si="137"/>
        <v>20</v>
      </c>
      <c r="J657">
        <f t="shared" si="138"/>
        <v>37.039999680000001</v>
      </c>
      <c r="K657">
        <f t="shared" si="139"/>
        <v>25</v>
      </c>
      <c r="L657">
        <f t="shared" si="140"/>
        <v>46.2999996</v>
      </c>
      <c r="M657" t="b">
        <f t="shared" si="141"/>
        <v>0</v>
      </c>
      <c r="N657" t="str">
        <f t="shared" si="142"/>
        <v/>
      </c>
      <c r="O657" t="str">
        <f t="shared" si="132"/>
        <v/>
      </c>
      <c r="P657">
        <f>_xlfn.NUMBERVALUE(MID('Day2'!B656,FIND("/M",'Day2'!B656,1)-2,2))*-1</f>
        <v>-3</v>
      </c>
      <c r="R657">
        <f t="shared" si="143"/>
        <v>-11.12963439590782</v>
      </c>
      <c r="S657">
        <f t="shared" si="144"/>
        <v>-11.94328864480091</v>
      </c>
      <c r="T657">
        <f t="shared" si="133"/>
        <v>-18.676400613083192</v>
      </c>
    </row>
    <row r="658" spans="2:20" x14ac:dyDescent="0.25">
      <c r="B658" s="15" t="str">
        <f>MID('Day2'!B657,9,8)</f>
        <v xml:space="preserve"> 020452Z</v>
      </c>
      <c r="C658" t="str">
        <f>IF(ISNUMBER(FIND("AUTO",'Day2'!B657,1))=TRUE,"AUTO","MANUAL")</f>
        <v>AUTO</v>
      </c>
      <c r="D658" t="str">
        <f t="shared" si="134"/>
        <v>0452Z</v>
      </c>
      <c r="E658">
        <f t="shared" si="135"/>
        <v>23</v>
      </c>
      <c r="F658">
        <f>IF(ISNUMBER(FIND("G",'Day2'!B657,1))=TRUE,8,5)</f>
        <v>8</v>
      </c>
      <c r="G658" t="str">
        <f>MID('Day2'!B657,E658,'OMODecode (2)'!F658)</f>
        <v>12019G25</v>
      </c>
      <c r="H658" t="str">
        <f t="shared" si="136"/>
        <v>120</v>
      </c>
      <c r="I658">
        <f t="shared" si="137"/>
        <v>19</v>
      </c>
      <c r="J658">
        <f t="shared" si="138"/>
        <v>35.187999696000006</v>
      </c>
      <c r="K658">
        <f t="shared" si="139"/>
        <v>25</v>
      </c>
      <c r="L658">
        <f t="shared" si="140"/>
        <v>46.2999996</v>
      </c>
      <c r="M658" t="b">
        <f t="shared" si="141"/>
        <v>0</v>
      </c>
      <c r="N658" t="str">
        <f t="shared" si="142"/>
        <v/>
      </c>
      <c r="O658" t="str">
        <f t="shared" si="132"/>
        <v/>
      </c>
      <c r="P658">
        <f>_xlfn.NUMBERVALUE(MID('Day2'!B657,FIND("/M",'Day2'!B657,1)-2,2))*-1</f>
        <v>-3</v>
      </c>
      <c r="R658">
        <f t="shared" si="143"/>
        <v>-10.946673031965325</v>
      </c>
      <c r="S658">
        <f t="shared" si="144"/>
        <v>-11.94328864480091</v>
      </c>
      <c r="T658">
        <f t="shared" si="133"/>
        <v>-18.676400613083192</v>
      </c>
    </row>
    <row r="659" spans="2:20" x14ac:dyDescent="0.25">
      <c r="B659" s="15" t="str">
        <f>MID('Day2'!B658,9,8)</f>
        <v xml:space="preserve"> 020453Z</v>
      </c>
      <c r="C659" t="str">
        <f>IF(ISNUMBER(FIND("AUTO",'Day2'!B658,1))=TRUE,"AUTO","MANUAL")</f>
        <v>AUTO</v>
      </c>
      <c r="D659" t="str">
        <f t="shared" si="134"/>
        <v>0453Z</v>
      </c>
      <c r="E659">
        <f t="shared" si="135"/>
        <v>23</v>
      </c>
      <c r="F659">
        <f>IF(ISNUMBER(FIND("G",'Day2'!B658,1))=TRUE,8,5)</f>
        <v>8</v>
      </c>
      <c r="G659" t="str">
        <f>MID('Day2'!B658,E659,'OMODecode (2)'!F659)</f>
        <v>12019G25</v>
      </c>
      <c r="H659" t="str">
        <f t="shared" si="136"/>
        <v>120</v>
      </c>
      <c r="I659">
        <f t="shared" si="137"/>
        <v>19</v>
      </c>
      <c r="J659">
        <f t="shared" si="138"/>
        <v>35.187999696000006</v>
      </c>
      <c r="K659">
        <f t="shared" si="139"/>
        <v>25</v>
      </c>
      <c r="L659">
        <f t="shared" si="140"/>
        <v>46.2999996</v>
      </c>
      <c r="M659" t="b">
        <f t="shared" si="141"/>
        <v>0</v>
      </c>
      <c r="N659" t="str">
        <f t="shared" si="142"/>
        <v/>
      </c>
      <c r="O659" t="str">
        <f t="shared" si="132"/>
        <v/>
      </c>
      <c r="P659">
        <f>_xlfn.NUMBERVALUE(MID('Day2'!B658,FIND("/M",'Day2'!B658,1)-2,2))*-1</f>
        <v>-3</v>
      </c>
      <c r="R659">
        <f t="shared" si="143"/>
        <v>-10.946673031965325</v>
      </c>
      <c r="S659">
        <f t="shared" si="144"/>
        <v>-11.94328864480091</v>
      </c>
      <c r="T659">
        <f t="shared" si="133"/>
        <v>-18.676400613083192</v>
      </c>
    </row>
    <row r="660" spans="2:20" x14ac:dyDescent="0.25">
      <c r="B660" s="15" t="str">
        <f>MID('Day2'!B659,9,8)</f>
        <v xml:space="preserve"> 020454Z</v>
      </c>
      <c r="C660" t="str">
        <f>IF(ISNUMBER(FIND("AUTO",'Day2'!B659,1))=TRUE,"AUTO","MANUAL")</f>
        <v>AUTO</v>
      </c>
      <c r="D660" t="str">
        <f t="shared" si="134"/>
        <v>0454Z</v>
      </c>
      <c r="E660">
        <f t="shared" si="135"/>
        <v>23</v>
      </c>
      <c r="F660">
        <f>IF(ISNUMBER(FIND("G",'Day2'!B659,1))=TRUE,8,5)</f>
        <v>8</v>
      </c>
      <c r="G660" t="str">
        <f>MID('Day2'!B659,E660,'OMODecode (2)'!F660)</f>
        <v>12019G25</v>
      </c>
      <c r="H660" t="str">
        <f t="shared" si="136"/>
        <v>120</v>
      </c>
      <c r="I660">
        <f t="shared" si="137"/>
        <v>19</v>
      </c>
      <c r="J660">
        <f t="shared" si="138"/>
        <v>35.187999696000006</v>
      </c>
      <c r="K660">
        <f t="shared" si="139"/>
        <v>25</v>
      </c>
      <c r="L660">
        <f t="shared" si="140"/>
        <v>46.2999996</v>
      </c>
      <c r="M660" t="b">
        <f t="shared" si="141"/>
        <v>0</v>
      </c>
      <c r="N660" t="str">
        <f t="shared" si="142"/>
        <v/>
      </c>
      <c r="O660" t="str">
        <f t="shared" si="132"/>
        <v/>
      </c>
      <c r="P660">
        <f>_xlfn.NUMBERVALUE(MID('Day2'!B659,FIND("/M",'Day2'!B659,1)-2,2))*-1</f>
        <v>-3</v>
      </c>
      <c r="R660">
        <f t="shared" si="143"/>
        <v>-10.946673031965325</v>
      </c>
      <c r="S660">
        <f t="shared" si="144"/>
        <v>-11.94328864480091</v>
      </c>
      <c r="T660">
        <f t="shared" si="133"/>
        <v>-18.676400613083192</v>
      </c>
    </row>
    <row r="661" spans="2:20" x14ac:dyDescent="0.25">
      <c r="B661" s="15" t="str">
        <f>MID('Day2'!B660,9,8)</f>
        <v xml:space="preserve"> 020455Z</v>
      </c>
      <c r="C661" t="str">
        <f>IF(ISNUMBER(FIND("AUTO",'Day2'!B660,1))=TRUE,"AUTO","MANUAL")</f>
        <v>AUTO</v>
      </c>
      <c r="D661" t="str">
        <f t="shared" si="134"/>
        <v>0455Z</v>
      </c>
      <c r="E661">
        <f t="shared" si="135"/>
        <v>23</v>
      </c>
      <c r="F661">
        <f>IF(ISNUMBER(FIND("G",'Day2'!B660,1))=TRUE,8,5)</f>
        <v>8</v>
      </c>
      <c r="G661" t="str">
        <f>MID('Day2'!B660,E661,'OMODecode (2)'!F661)</f>
        <v>12019G25</v>
      </c>
      <c r="H661" t="str">
        <f t="shared" si="136"/>
        <v>120</v>
      </c>
      <c r="I661">
        <f t="shared" si="137"/>
        <v>19</v>
      </c>
      <c r="J661">
        <f t="shared" si="138"/>
        <v>35.187999696000006</v>
      </c>
      <c r="K661">
        <f t="shared" si="139"/>
        <v>25</v>
      </c>
      <c r="L661">
        <f t="shared" si="140"/>
        <v>46.2999996</v>
      </c>
      <c r="M661" t="b">
        <f t="shared" si="141"/>
        <v>0</v>
      </c>
      <c r="N661" t="str">
        <f t="shared" si="142"/>
        <v/>
      </c>
      <c r="O661" t="str">
        <f t="shared" si="132"/>
        <v/>
      </c>
      <c r="P661">
        <f>_xlfn.NUMBERVALUE(MID('Day2'!B660,FIND("/M",'Day2'!B660,1)-2,2))*-1</f>
        <v>-3</v>
      </c>
      <c r="R661">
        <f t="shared" si="143"/>
        <v>-10.946673031965325</v>
      </c>
      <c r="S661">
        <f t="shared" si="144"/>
        <v>-11.94328864480091</v>
      </c>
      <c r="T661">
        <f t="shared" si="133"/>
        <v>-18.676400613083192</v>
      </c>
    </row>
    <row r="662" spans="2:20" x14ac:dyDescent="0.25">
      <c r="B662" s="15" t="str">
        <f>MID('Day2'!B661,9,8)</f>
        <v xml:space="preserve"> 020456Z</v>
      </c>
      <c r="C662" t="str">
        <f>IF(ISNUMBER(FIND("AUTO",'Day2'!B661,1))=TRUE,"AUTO","MANUAL")</f>
        <v>AUTO</v>
      </c>
      <c r="D662" t="str">
        <f t="shared" si="134"/>
        <v>0456Z</v>
      </c>
      <c r="E662">
        <f t="shared" si="135"/>
        <v>23</v>
      </c>
      <c r="F662">
        <f>IF(ISNUMBER(FIND("G",'Day2'!B661,1))=TRUE,8,5)</f>
        <v>8</v>
      </c>
      <c r="G662" t="str">
        <f>MID('Day2'!B661,E662,'OMODecode (2)'!F662)</f>
        <v>12017G25</v>
      </c>
      <c r="H662" t="str">
        <f t="shared" si="136"/>
        <v>120</v>
      </c>
      <c r="I662">
        <f t="shared" si="137"/>
        <v>17</v>
      </c>
      <c r="J662">
        <f t="shared" si="138"/>
        <v>31.483999728000001</v>
      </c>
      <c r="K662">
        <f t="shared" si="139"/>
        <v>25</v>
      </c>
      <c r="L662">
        <f t="shared" si="140"/>
        <v>46.2999996</v>
      </c>
      <c r="M662" t="b">
        <f t="shared" si="141"/>
        <v>0</v>
      </c>
      <c r="N662" t="str">
        <f t="shared" si="142"/>
        <v/>
      </c>
      <c r="O662" t="str">
        <f t="shared" si="132"/>
        <v/>
      </c>
      <c r="P662">
        <f>_xlfn.NUMBERVALUE(MID('Day2'!B661,FIND("/M",'Day2'!B661,1)-2,2))*-1</f>
        <v>-3</v>
      </c>
      <c r="R662">
        <f t="shared" si="143"/>
        <v>-10.555055869381697</v>
      </c>
      <c r="S662">
        <f t="shared" si="144"/>
        <v>-11.94328864480091</v>
      </c>
      <c r="T662">
        <f t="shared" si="133"/>
        <v>-18.676400613083192</v>
      </c>
    </row>
    <row r="663" spans="2:20" x14ac:dyDescent="0.25">
      <c r="B663" s="15" t="str">
        <f>MID('Day2'!B662,9,8)</f>
        <v xml:space="preserve"> 020457Z</v>
      </c>
      <c r="C663" t="str">
        <f>IF(ISNUMBER(FIND("AUTO",'Day2'!B662,1))=TRUE,"AUTO","MANUAL")</f>
        <v>AUTO</v>
      </c>
      <c r="D663" t="str">
        <f t="shared" si="134"/>
        <v>0457Z</v>
      </c>
      <c r="E663">
        <f t="shared" si="135"/>
        <v>23</v>
      </c>
      <c r="F663">
        <f>IF(ISNUMBER(FIND("G",'Day2'!B662,1))=TRUE,8,5)</f>
        <v>8</v>
      </c>
      <c r="G663" t="str">
        <f>MID('Day2'!B662,E663,'OMODecode (2)'!F663)</f>
        <v>12018G25</v>
      </c>
      <c r="H663" t="str">
        <f t="shared" si="136"/>
        <v>120</v>
      </c>
      <c r="I663">
        <f t="shared" si="137"/>
        <v>18</v>
      </c>
      <c r="J663">
        <f t="shared" si="138"/>
        <v>33.335999712000003</v>
      </c>
      <c r="K663">
        <f t="shared" si="139"/>
        <v>25</v>
      </c>
      <c r="L663">
        <f t="shared" si="140"/>
        <v>46.2999996</v>
      </c>
      <c r="M663" t="b">
        <f t="shared" si="141"/>
        <v>0</v>
      </c>
      <c r="N663" t="str">
        <f t="shared" si="142"/>
        <v/>
      </c>
      <c r="O663" t="str">
        <f t="shared" si="132"/>
        <v/>
      </c>
      <c r="P663">
        <f>_xlfn.NUMBERVALUE(MID('Day2'!B662,FIND("/M",'Day2'!B662,1)-2,2))*-1</f>
        <v>-3</v>
      </c>
      <c r="R663">
        <f t="shared" si="143"/>
        <v>-10.755435829387622</v>
      </c>
      <c r="S663">
        <f t="shared" si="144"/>
        <v>-11.94328864480091</v>
      </c>
      <c r="T663">
        <f t="shared" si="133"/>
        <v>-18.676400613083192</v>
      </c>
    </row>
    <row r="664" spans="2:20" x14ac:dyDescent="0.25">
      <c r="B664" s="15" t="str">
        <f>MID('Day2'!B663,9,8)</f>
        <v xml:space="preserve"> 020458Z</v>
      </c>
      <c r="C664" t="str">
        <f>IF(ISNUMBER(FIND("AUTO",'Day2'!B663,1))=TRUE,"AUTO","MANUAL")</f>
        <v>AUTO</v>
      </c>
      <c r="D664" t="str">
        <f t="shared" si="134"/>
        <v>0458Z</v>
      </c>
      <c r="E664">
        <f t="shared" si="135"/>
        <v>23</v>
      </c>
      <c r="F664">
        <f>IF(ISNUMBER(FIND("G",'Day2'!B663,1))=TRUE,8,5)</f>
        <v>8</v>
      </c>
      <c r="G664" t="str">
        <f>MID('Day2'!B663,E664,'OMODecode (2)'!F664)</f>
        <v>11018G25</v>
      </c>
      <c r="H664" t="str">
        <f t="shared" si="136"/>
        <v>110</v>
      </c>
      <c r="I664">
        <f t="shared" si="137"/>
        <v>18</v>
      </c>
      <c r="J664">
        <f t="shared" si="138"/>
        <v>33.335999712000003</v>
      </c>
      <c r="K664">
        <f t="shared" si="139"/>
        <v>25</v>
      </c>
      <c r="L664">
        <f t="shared" si="140"/>
        <v>46.2999996</v>
      </c>
      <c r="M664" t="b">
        <f t="shared" si="141"/>
        <v>0</v>
      </c>
      <c r="N664" t="str">
        <f t="shared" si="142"/>
        <v/>
      </c>
      <c r="O664" t="str">
        <f t="shared" si="132"/>
        <v/>
      </c>
      <c r="P664">
        <f>_xlfn.NUMBERVALUE(MID('Day2'!B663,FIND("/M",'Day2'!B663,1)-2,2))*-1</f>
        <v>-3</v>
      </c>
      <c r="R664">
        <f t="shared" si="143"/>
        <v>-10.755435829387622</v>
      </c>
      <c r="S664">
        <f t="shared" si="144"/>
        <v>-11.94328864480091</v>
      </c>
      <c r="T664">
        <f t="shared" si="133"/>
        <v>-18.676400613083192</v>
      </c>
    </row>
    <row r="665" spans="2:20" x14ac:dyDescent="0.25">
      <c r="B665" s="15" t="str">
        <f>MID('Day2'!B664,9,8)</f>
        <v xml:space="preserve"> 020459Z</v>
      </c>
      <c r="C665" t="str">
        <f>IF(ISNUMBER(FIND("AUTO",'Day2'!B664,1))=TRUE,"AUTO","MANUAL")</f>
        <v>AUTO</v>
      </c>
      <c r="D665" t="str">
        <f t="shared" si="134"/>
        <v>0459Z</v>
      </c>
      <c r="E665">
        <f t="shared" si="135"/>
        <v>23</v>
      </c>
      <c r="F665">
        <f>IF(ISNUMBER(FIND("G",'Day2'!B664,1))=TRUE,8,5)</f>
        <v>8</v>
      </c>
      <c r="G665" t="str">
        <f>MID('Day2'!B664,E665,'OMODecode (2)'!F665)</f>
        <v>12019G25</v>
      </c>
      <c r="H665" t="str">
        <f t="shared" si="136"/>
        <v>120</v>
      </c>
      <c r="I665">
        <f t="shared" si="137"/>
        <v>19</v>
      </c>
      <c r="J665">
        <f t="shared" si="138"/>
        <v>35.187999696000006</v>
      </c>
      <c r="K665">
        <f t="shared" si="139"/>
        <v>25</v>
      </c>
      <c r="L665">
        <f t="shared" si="140"/>
        <v>46.2999996</v>
      </c>
      <c r="M665" t="b">
        <f t="shared" si="141"/>
        <v>0</v>
      </c>
      <c r="N665" t="str">
        <f t="shared" si="142"/>
        <v/>
      </c>
      <c r="O665" t="str">
        <f t="shared" si="132"/>
        <v/>
      </c>
      <c r="P665">
        <f>_xlfn.NUMBERVALUE(MID('Day2'!B664,FIND("/M",'Day2'!B664,1)-2,2))*-1</f>
        <v>-3</v>
      </c>
      <c r="R665">
        <f t="shared" si="143"/>
        <v>-10.946673031965325</v>
      </c>
      <c r="S665">
        <f t="shared" si="144"/>
        <v>-11.94328864480091</v>
      </c>
      <c r="T665">
        <f t="shared" si="133"/>
        <v>-18.676400613083192</v>
      </c>
    </row>
    <row r="666" spans="2:20" x14ac:dyDescent="0.25">
      <c r="B666" s="15" t="str">
        <f>MID('Day2'!B665,9,8)</f>
        <v xml:space="preserve"> 020500Z</v>
      </c>
      <c r="C666" t="str">
        <f>IF(ISNUMBER(FIND("AUTO",'Day2'!B665,1))=TRUE,"AUTO","MANUAL")</f>
        <v>AUTO</v>
      </c>
      <c r="D666" t="str">
        <f t="shared" si="134"/>
        <v>0500Z</v>
      </c>
      <c r="E666">
        <f t="shared" si="135"/>
        <v>23</v>
      </c>
      <c r="F666">
        <f>IF(ISNUMBER(FIND("G",'Day2'!B665,1))=TRUE,8,5)</f>
        <v>8</v>
      </c>
      <c r="G666" t="str">
        <f>MID('Day2'!B665,E666,'OMODecode (2)'!F666)</f>
        <v>12019G25</v>
      </c>
      <c r="H666" t="str">
        <f t="shared" si="136"/>
        <v>120</v>
      </c>
      <c r="I666">
        <f t="shared" si="137"/>
        <v>19</v>
      </c>
      <c r="J666">
        <f t="shared" si="138"/>
        <v>35.187999696000006</v>
      </c>
      <c r="K666">
        <f t="shared" si="139"/>
        <v>25</v>
      </c>
      <c r="L666">
        <f t="shared" si="140"/>
        <v>46.2999996</v>
      </c>
      <c r="M666" t="b">
        <f t="shared" si="141"/>
        <v>0</v>
      </c>
      <c r="N666" t="str">
        <f t="shared" si="142"/>
        <v/>
      </c>
      <c r="O666" t="str">
        <f t="shared" si="132"/>
        <v/>
      </c>
      <c r="P666">
        <f>_xlfn.NUMBERVALUE(MID('Day2'!B665,FIND("/M",'Day2'!B665,1)-2,2))*-1</f>
        <v>-3</v>
      </c>
      <c r="R666">
        <f t="shared" si="143"/>
        <v>-10.946673031965325</v>
      </c>
      <c r="S666">
        <f t="shared" si="144"/>
        <v>-11.94328864480091</v>
      </c>
      <c r="T666">
        <f t="shared" si="133"/>
        <v>-18.676400613083192</v>
      </c>
    </row>
    <row r="667" spans="2:20" x14ac:dyDescent="0.25">
      <c r="B667" s="15" t="str">
        <f>MID('Day2'!B666,9,8)</f>
        <v xml:space="preserve"> 020501Z</v>
      </c>
      <c r="C667" t="str">
        <f>IF(ISNUMBER(FIND("AUTO",'Day2'!B666,1))=TRUE,"AUTO","MANUAL")</f>
        <v>AUTO</v>
      </c>
      <c r="D667" t="str">
        <f t="shared" si="134"/>
        <v>0501Z</v>
      </c>
      <c r="E667">
        <f t="shared" si="135"/>
        <v>23</v>
      </c>
      <c r="F667">
        <f>IF(ISNUMBER(FIND("G",'Day2'!B666,1))=TRUE,8,5)</f>
        <v>8</v>
      </c>
      <c r="G667" t="str">
        <f>MID('Day2'!B666,E667,'OMODecode (2)'!F667)</f>
        <v>12015G25</v>
      </c>
      <c r="H667" t="str">
        <f t="shared" si="136"/>
        <v>120</v>
      </c>
      <c r="I667">
        <f t="shared" si="137"/>
        <v>15</v>
      </c>
      <c r="J667">
        <f t="shared" si="138"/>
        <v>27.779999759999999</v>
      </c>
      <c r="K667">
        <f t="shared" si="139"/>
        <v>25</v>
      </c>
      <c r="L667">
        <f t="shared" si="140"/>
        <v>46.2999996</v>
      </c>
      <c r="M667" t="b">
        <f t="shared" si="141"/>
        <v>0</v>
      </c>
      <c r="N667" t="str">
        <f t="shared" si="142"/>
        <v/>
      </c>
      <c r="O667" t="str">
        <f t="shared" si="132"/>
        <v/>
      </c>
      <c r="P667">
        <f>_xlfn.NUMBERVALUE(MID('Day2'!B666,FIND("/M",'Day2'!B666,1)-2,2))*-1</f>
        <v>-3</v>
      </c>
      <c r="R667">
        <f t="shared" si="143"/>
        <v>-10.122619889626861</v>
      </c>
      <c r="S667">
        <f t="shared" si="144"/>
        <v>-11.94328864480091</v>
      </c>
      <c r="T667">
        <f t="shared" si="133"/>
        <v>-18.676400613083192</v>
      </c>
    </row>
    <row r="668" spans="2:20" x14ac:dyDescent="0.25">
      <c r="B668" s="15" t="str">
        <f>MID('Day2'!B667,9,8)</f>
        <v xml:space="preserve"> 020502Z</v>
      </c>
      <c r="C668" t="str">
        <f>IF(ISNUMBER(FIND("AUTO",'Day2'!B667,1))=TRUE,"AUTO","MANUAL")</f>
        <v>AUTO</v>
      </c>
      <c r="D668" t="str">
        <f t="shared" si="134"/>
        <v>0502Z</v>
      </c>
      <c r="E668">
        <f t="shared" si="135"/>
        <v>23</v>
      </c>
      <c r="F668">
        <f>IF(ISNUMBER(FIND("G",'Day2'!B667,1))=TRUE,8,5)</f>
        <v>8</v>
      </c>
      <c r="G668" t="str">
        <f>MID('Day2'!B667,E668,'OMODecode (2)'!F668)</f>
        <v>12015G25</v>
      </c>
      <c r="H668" t="str">
        <f t="shared" si="136"/>
        <v>120</v>
      </c>
      <c r="I668">
        <f t="shared" si="137"/>
        <v>15</v>
      </c>
      <c r="J668">
        <f t="shared" si="138"/>
        <v>27.779999759999999</v>
      </c>
      <c r="K668">
        <f t="shared" si="139"/>
        <v>25</v>
      </c>
      <c r="L668">
        <f t="shared" si="140"/>
        <v>46.2999996</v>
      </c>
      <c r="M668" t="b">
        <f t="shared" si="141"/>
        <v>0</v>
      </c>
      <c r="N668" t="str">
        <f t="shared" si="142"/>
        <v/>
      </c>
      <c r="O668" t="str">
        <f t="shared" si="132"/>
        <v/>
      </c>
      <c r="P668">
        <f>_xlfn.NUMBERVALUE(MID('Day2'!B667,FIND("/M",'Day2'!B667,1)-2,2))*-1</f>
        <v>-3</v>
      </c>
      <c r="R668">
        <f t="shared" si="143"/>
        <v>-10.122619889626861</v>
      </c>
      <c r="S668">
        <f t="shared" si="144"/>
        <v>-11.94328864480091</v>
      </c>
      <c r="T668">
        <f t="shared" si="133"/>
        <v>-18.676400613083192</v>
      </c>
    </row>
    <row r="669" spans="2:20" x14ac:dyDescent="0.25">
      <c r="B669" s="15" t="str">
        <f>MID('Day2'!B668,9,8)</f>
        <v xml:space="preserve"> 020503Z</v>
      </c>
      <c r="C669" t="str">
        <f>IF(ISNUMBER(FIND("AUTO",'Day2'!B668,1))=TRUE,"AUTO","MANUAL")</f>
        <v>AUTO</v>
      </c>
      <c r="D669" t="str">
        <f t="shared" si="134"/>
        <v>0503Z</v>
      </c>
      <c r="E669">
        <f t="shared" si="135"/>
        <v>23</v>
      </c>
      <c r="F669">
        <f>IF(ISNUMBER(FIND("G",'Day2'!B668,1))=TRUE,8,5)</f>
        <v>8</v>
      </c>
      <c r="G669" t="str">
        <f>MID('Day2'!B668,E669,'OMODecode (2)'!F669)</f>
        <v>12015G25</v>
      </c>
      <c r="H669" t="str">
        <f t="shared" si="136"/>
        <v>120</v>
      </c>
      <c r="I669">
        <f t="shared" si="137"/>
        <v>15</v>
      </c>
      <c r="J669">
        <f t="shared" si="138"/>
        <v>27.779999759999999</v>
      </c>
      <c r="K669">
        <f t="shared" si="139"/>
        <v>25</v>
      </c>
      <c r="L669">
        <f t="shared" si="140"/>
        <v>46.2999996</v>
      </c>
      <c r="M669" t="b">
        <f t="shared" si="141"/>
        <v>0</v>
      </c>
      <c r="N669" t="str">
        <f t="shared" si="142"/>
        <v/>
      </c>
      <c r="O669" t="str">
        <f t="shared" si="132"/>
        <v/>
      </c>
      <c r="P669">
        <f>_xlfn.NUMBERVALUE(MID('Day2'!B668,FIND("/M",'Day2'!B668,1)-2,2))*-1</f>
        <v>-3</v>
      </c>
      <c r="R669">
        <f t="shared" si="143"/>
        <v>-10.122619889626861</v>
      </c>
      <c r="S669">
        <f t="shared" si="144"/>
        <v>-11.94328864480091</v>
      </c>
      <c r="T669">
        <f t="shared" si="133"/>
        <v>-18.676400613083192</v>
      </c>
    </row>
    <row r="670" spans="2:20" x14ac:dyDescent="0.25">
      <c r="B670" s="15" t="str">
        <f>MID('Day2'!B669,9,8)</f>
        <v xml:space="preserve"> 020504Z</v>
      </c>
      <c r="C670" t="str">
        <f>IF(ISNUMBER(FIND("AUTO",'Day2'!B669,1))=TRUE,"AUTO","MANUAL")</f>
        <v>AUTO</v>
      </c>
      <c r="D670" t="str">
        <f t="shared" si="134"/>
        <v>0504Z</v>
      </c>
      <c r="E670">
        <f t="shared" si="135"/>
        <v>23</v>
      </c>
      <c r="F670">
        <f>IF(ISNUMBER(FIND("G",'Day2'!B669,1))=TRUE,8,5)</f>
        <v>8</v>
      </c>
      <c r="G670" t="str">
        <f>MID('Day2'!B669,E670,'OMODecode (2)'!F670)</f>
        <v>11014G25</v>
      </c>
      <c r="H670" t="str">
        <f t="shared" si="136"/>
        <v>110</v>
      </c>
      <c r="I670">
        <f t="shared" si="137"/>
        <v>14</v>
      </c>
      <c r="J670">
        <f t="shared" si="138"/>
        <v>25.927999776</v>
      </c>
      <c r="K670">
        <f t="shared" si="139"/>
        <v>25</v>
      </c>
      <c r="L670">
        <f t="shared" si="140"/>
        <v>46.2999996</v>
      </c>
      <c r="M670" t="b">
        <f t="shared" si="141"/>
        <v>0</v>
      </c>
      <c r="N670" t="str">
        <f t="shared" si="142"/>
        <v/>
      </c>
      <c r="O670" t="str">
        <f t="shared" si="132"/>
        <v/>
      </c>
      <c r="P670">
        <f>_xlfn.NUMBERVALUE(MID('Day2'!B669,FIND("/M",'Day2'!B669,1)-2,2))*-1</f>
        <v>-3</v>
      </c>
      <c r="R670">
        <f t="shared" si="143"/>
        <v>-9.8879275800522137</v>
      </c>
      <c r="S670">
        <f t="shared" si="144"/>
        <v>-11.94328864480091</v>
      </c>
      <c r="T670">
        <f t="shared" si="133"/>
        <v>-18.676400613083192</v>
      </c>
    </row>
    <row r="671" spans="2:20" x14ac:dyDescent="0.25">
      <c r="B671" s="15" t="str">
        <f>MID('Day2'!B670,9,8)</f>
        <v xml:space="preserve"> 020505Z</v>
      </c>
      <c r="C671" t="str">
        <f>IF(ISNUMBER(FIND("AUTO",'Day2'!B670,1))=TRUE,"AUTO","MANUAL")</f>
        <v>AUTO</v>
      </c>
      <c r="D671" t="str">
        <f t="shared" si="134"/>
        <v>0505Z</v>
      </c>
      <c r="E671">
        <f t="shared" si="135"/>
        <v>23</v>
      </c>
      <c r="F671">
        <f>IF(ISNUMBER(FIND("G",'Day2'!B670,1))=TRUE,8,5)</f>
        <v>8</v>
      </c>
      <c r="G671" t="str">
        <f>MID('Day2'!B670,E671,'OMODecode (2)'!F671)</f>
        <v>12016G25</v>
      </c>
      <c r="H671" t="str">
        <f t="shared" si="136"/>
        <v>120</v>
      </c>
      <c r="I671">
        <f t="shared" si="137"/>
        <v>16</v>
      </c>
      <c r="J671">
        <f t="shared" si="138"/>
        <v>29.631999744000002</v>
      </c>
      <c r="K671">
        <f t="shared" si="139"/>
        <v>25</v>
      </c>
      <c r="L671">
        <f t="shared" si="140"/>
        <v>46.2999996</v>
      </c>
      <c r="M671" t="b">
        <f t="shared" si="141"/>
        <v>0</v>
      </c>
      <c r="N671" t="str">
        <f t="shared" si="142"/>
        <v/>
      </c>
      <c r="O671" t="str">
        <f t="shared" si="132"/>
        <v/>
      </c>
      <c r="P671">
        <f>_xlfn.NUMBERVALUE(MID('Day2'!B670,FIND("/M",'Day2'!B670,1)-2,2))*-1</f>
        <v>-3</v>
      </c>
      <c r="R671">
        <f t="shared" si="143"/>
        <v>-10.344517552431807</v>
      </c>
      <c r="S671">
        <f t="shared" si="144"/>
        <v>-11.94328864480091</v>
      </c>
      <c r="T671">
        <f t="shared" si="133"/>
        <v>-18.676400613083192</v>
      </c>
    </row>
    <row r="672" spans="2:20" x14ac:dyDescent="0.25">
      <c r="B672" s="15" t="str">
        <f>MID('Day2'!B671,9,8)</f>
        <v xml:space="preserve"> 020506Z</v>
      </c>
      <c r="C672" t="str">
        <f>IF(ISNUMBER(FIND("AUTO",'Day2'!B671,1))=TRUE,"AUTO","MANUAL")</f>
        <v>AUTO</v>
      </c>
      <c r="D672" t="str">
        <f t="shared" si="134"/>
        <v>0506Z</v>
      </c>
      <c r="E672">
        <f t="shared" si="135"/>
        <v>23</v>
      </c>
      <c r="F672">
        <f>IF(ISNUMBER(FIND("G",'Day2'!B671,1))=TRUE,8,5)</f>
        <v>8</v>
      </c>
      <c r="G672" t="str">
        <f>MID('Day2'!B671,E672,'OMODecode (2)'!F672)</f>
        <v>12018G25</v>
      </c>
      <c r="H672" t="str">
        <f t="shared" si="136"/>
        <v>120</v>
      </c>
      <c r="I672">
        <f t="shared" si="137"/>
        <v>18</v>
      </c>
      <c r="J672">
        <f t="shared" si="138"/>
        <v>33.335999712000003</v>
      </c>
      <c r="K672">
        <f t="shared" si="139"/>
        <v>25</v>
      </c>
      <c r="L672">
        <f t="shared" si="140"/>
        <v>46.2999996</v>
      </c>
      <c r="M672" t="b">
        <f t="shared" si="141"/>
        <v>0</v>
      </c>
      <c r="N672" t="str">
        <f t="shared" si="142"/>
        <v/>
      </c>
      <c r="O672" t="str">
        <f t="shared" si="132"/>
        <v/>
      </c>
      <c r="P672">
        <f>_xlfn.NUMBERVALUE(MID('Day2'!B671,FIND("/M",'Day2'!B671,1)-2,2))*-1</f>
        <v>-3</v>
      </c>
      <c r="R672">
        <f t="shared" si="143"/>
        <v>-10.755435829387622</v>
      </c>
      <c r="S672">
        <f t="shared" si="144"/>
        <v>-11.94328864480091</v>
      </c>
      <c r="T672">
        <f t="shared" si="133"/>
        <v>-18.676400613083192</v>
      </c>
    </row>
    <row r="673" spans="2:20" x14ac:dyDescent="0.25">
      <c r="B673" s="15" t="str">
        <f>MID('Day2'!B672,9,8)</f>
        <v xml:space="preserve"> 020507Z</v>
      </c>
      <c r="C673" t="str">
        <f>IF(ISNUMBER(FIND("AUTO",'Day2'!B672,1))=TRUE,"AUTO","MANUAL")</f>
        <v>AUTO</v>
      </c>
      <c r="D673" t="str">
        <f t="shared" si="134"/>
        <v>0507Z</v>
      </c>
      <c r="E673">
        <f t="shared" si="135"/>
        <v>23</v>
      </c>
      <c r="F673">
        <f>IF(ISNUMBER(FIND("G",'Day2'!B672,1))=TRUE,8,5)</f>
        <v>8</v>
      </c>
      <c r="G673" t="str">
        <f>MID('Day2'!B672,E673,'OMODecode (2)'!F673)</f>
        <v>11018G25</v>
      </c>
      <c r="H673" t="str">
        <f t="shared" si="136"/>
        <v>110</v>
      </c>
      <c r="I673">
        <f t="shared" si="137"/>
        <v>18</v>
      </c>
      <c r="J673">
        <f t="shared" si="138"/>
        <v>33.335999712000003</v>
      </c>
      <c r="K673">
        <f t="shared" si="139"/>
        <v>25</v>
      </c>
      <c r="L673">
        <f t="shared" si="140"/>
        <v>46.2999996</v>
      </c>
      <c r="M673" t="b">
        <f t="shared" si="141"/>
        <v>0</v>
      </c>
      <c r="N673" t="str">
        <f t="shared" si="142"/>
        <v/>
      </c>
      <c r="O673" t="str">
        <f t="shared" si="132"/>
        <v/>
      </c>
      <c r="P673">
        <f>_xlfn.NUMBERVALUE(MID('Day2'!B672,FIND("/M",'Day2'!B672,1)-2,2))*-1</f>
        <v>-3</v>
      </c>
      <c r="R673">
        <f t="shared" si="143"/>
        <v>-10.755435829387622</v>
      </c>
      <c r="S673">
        <f t="shared" si="144"/>
        <v>-11.94328864480091</v>
      </c>
      <c r="T673">
        <f t="shared" si="133"/>
        <v>-18.676400613083192</v>
      </c>
    </row>
    <row r="674" spans="2:20" x14ac:dyDescent="0.25">
      <c r="B674" s="15" t="str">
        <f>MID('Day2'!B673,9,8)</f>
        <v xml:space="preserve"> 020508Z</v>
      </c>
      <c r="C674" t="str">
        <f>IF(ISNUMBER(FIND("AUTO",'Day2'!B673,1))=TRUE,"AUTO","MANUAL")</f>
        <v>AUTO</v>
      </c>
      <c r="D674" t="str">
        <f t="shared" si="134"/>
        <v>0508Z</v>
      </c>
      <c r="E674">
        <f t="shared" si="135"/>
        <v>23</v>
      </c>
      <c r="F674">
        <f>IF(ISNUMBER(FIND("G",'Day2'!B673,1))=TRUE,8,5)</f>
        <v>8</v>
      </c>
      <c r="G674" t="str">
        <f>MID('Day2'!B673,E674,'OMODecode (2)'!F674)</f>
        <v>12019G25</v>
      </c>
      <c r="H674" t="str">
        <f t="shared" si="136"/>
        <v>120</v>
      </c>
      <c r="I674">
        <f t="shared" si="137"/>
        <v>19</v>
      </c>
      <c r="J674">
        <f t="shared" si="138"/>
        <v>35.187999696000006</v>
      </c>
      <c r="K674">
        <f t="shared" si="139"/>
        <v>25</v>
      </c>
      <c r="L674">
        <f t="shared" si="140"/>
        <v>46.2999996</v>
      </c>
      <c r="M674" t="b">
        <f t="shared" si="141"/>
        <v>0</v>
      </c>
      <c r="N674" t="str">
        <f t="shared" si="142"/>
        <v/>
      </c>
      <c r="O674" t="str">
        <f t="shared" si="132"/>
        <v/>
      </c>
      <c r="P674">
        <f>_xlfn.NUMBERVALUE(MID('Day2'!B673,FIND("/M",'Day2'!B673,1)-2,2))*-1</f>
        <v>-3</v>
      </c>
      <c r="R674">
        <f t="shared" si="143"/>
        <v>-10.946673031965325</v>
      </c>
      <c r="S674">
        <f t="shared" si="144"/>
        <v>-11.94328864480091</v>
      </c>
      <c r="T674">
        <f t="shared" si="133"/>
        <v>-18.676400613083192</v>
      </c>
    </row>
    <row r="675" spans="2:20" x14ac:dyDescent="0.25">
      <c r="B675" s="15" t="str">
        <f>MID('Day2'!B674,9,8)</f>
        <v xml:space="preserve"> 020509Z</v>
      </c>
      <c r="C675" t="str">
        <f>IF(ISNUMBER(FIND("AUTO",'Day2'!B674,1))=TRUE,"AUTO","MANUAL")</f>
        <v>AUTO</v>
      </c>
      <c r="D675" t="str">
        <f t="shared" si="134"/>
        <v>0509Z</v>
      </c>
      <c r="E675">
        <f t="shared" si="135"/>
        <v>23</v>
      </c>
      <c r="F675">
        <f>IF(ISNUMBER(FIND("G",'Day2'!B674,1))=TRUE,8,5)</f>
        <v>8</v>
      </c>
      <c r="G675" t="str">
        <f>MID('Day2'!B674,E675,'OMODecode (2)'!F675)</f>
        <v>12018G24</v>
      </c>
      <c r="H675" t="str">
        <f t="shared" si="136"/>
        <v>120</v>
      </c>
      <c r="I675">
        <f t="shared" si="137"/>
        <v>18</v>
      </c>
      <c r="J675">
        <f t="shared" si="138"/>
        <v>33.335999712000003</v>
      </c>
      <c r="K675">
        <f t="shared" si="139"/>
        <v>24</v>
      </c>
      <c r="L675">
        <f t="shared" si="140"/>
        <v>44.447999615999997</v>
      </c>
      <c r="M675" t="b">
        <f t="shared" si="141"/>
        <v>0</v>
      </c>
      <c r="N675" t="str">
        <f t="shared" si="142"/>
        <v/>
      </c>
      <c r="O675" t="str">
        <f t="shared" si="132"/>
        <v/>
      </c>
      <c r="P675">
        <f>_xlfn.NUMBERVALUE(MID('Day2'!B674,FIND("/M",'Day2'!B674,1)-2,2))*-1</f>
        <v>-3</v>
      </c>
      <c r="R675">
        <f t="shared" si="143"/>
        <v>-10.755435829387622</v>
      </c>
      <c r="S675">
        <f t="shared" si="144"/>
        <v>-11.792259076307838</v>
      </c>
      <c r="T675">
        <f t="shared" si="133"/>
        <v>-18.676400613083192</v>
      </c>
    </row>
    <row r="676" spans="2:20" x14ac:dyDescent="0.25">
      <c r="B676" s="15" t="str">
        <f>MID('Day2'!B675,9,8)</f>
        <v xml:space="preserve"> 020510Z</v>
      </c>
      <c r="C676" t="str">
        <f>IF(ISNUMBER(FIND("AUTO",'Day2'!B675,1))=TRUE,"AUTO","MANUAL")</f>
        <v>AUTO</v>
      </c>
      <c r="D676" t="str">
        <f t="shared" si="134"/>
        <v>0510Z</v>
      </c>
      <c r="E676">
        <f t="shared" si="135"/>
        <v>23</v>
      </c>
      <c r="F676">
        <f>IF(ISNUMBER(FIND("G",'Day2'!B675,1))=TRUE,8,5)</f>
        <v>8</v>
      </c>
      <c r="G676" t="str">
        <f>MID('Day2'!B675,E676,'OMODecode (2)'!F676)</f>
        <v>12018G24</v>
      </c>
      <c r="H676" t="str">
        <f t="shared" si="136"/>
        <v>120</v>
      </c>
      <c r="I676">
        <f t="shared" si="137"/>
        <v>18</v>
      </c>
      <c r="J676">
        <f t="shared" si="138"/>
        <v>33.335999712000003</v>
      </c>
      <c r="K676">
        <f t="shared" si="139"/>
        <v>24</v>
      </c>
      <c r="L676">
        <f t="shared" si="140"/>
        <v>44.447999615999997</v>
      </c>
      <c r="M676" t="b">
        <f t="shared" si="141"/>
        <v>0</v>
      </c>
      <c r="N676" t="str">
        <f t="shared" si="142"/>
        <v/>
      </c>
      <c r="O676" t="str">
        <f t="shared" si="132"/>
        <v/>
      </c>
      <c r="P676">
        <f>_xlfn.NUMBERVALUE(MID('Day2'!B675,FIND("/M",'Day2'!B675,1)-2,2))*-1</f>
        <v>-3</v>
      </c>
      <c r="R676">
        <f t="shared" si="143"/>
        <v>-10.755435829387622</v>
      </c>
      <c r="S676">
        <f t="shared" si="144"/>
        <v>-11.792259076307838</v>
      </c>
      <c r="T676">
        <f t="shared" si="133"/>
        <v>-18.676400613083192</v>
      </c>
    </row>
    <row r="677" spans="2:20" x14ac:dyDescent="0.25">
      <c r="B677" s="15" t="str">
        <f>MID('Day2'!B676,9,8)</f>
        <v xml:space="preserve"> 020511Z</v>
      </c>
      <c r="C677" t="str">
        <f>IF(ISNUMBER(FIND("AUTO",'Day2'!B676,1))=TRUE,"AUTO","MANUAL")</f>
        <v>AUTO</v>
      </c>
      <c r="D677" t="str">
        <f t="shared" si="134"/>
        <v>0511Z</v>
      </c>
      <c r="E677">
        <f t="shared" si="135"/>
        <v>23</v>
      </c>
      <c r="F677">
        <f>IF(ISNUMBER(FIND("G",'Day2'!B676,1))=TRUE,8,5)</f>
        <v>8</v>
      </c>
      <c r="G677" t="str">
        <f>MID('Day2'!B676,E677,'OMODecode (2)'!F677)</f>
        <v>12018G25</v>
      </c>
      <c r="H677" t="str">
        <f t="shared" si="136"/>
        <v>120</v>
      </c>
      <c r="I677">
        <f t="shared" si="137"/>
        <v>18</v>
      </c>
      <c r="J677">
        <f t="shared" si="138"/>
        <v>33.335999712000003</v>
      </c>
      <c r="K677">
        <f t="shared" si="139"/>
        <v>25</v>
      </c>
      <c r="L677">
        <f t="shared" si="140"/>
        <v>46.2999996</v>
      </c>
      <c r="M677" t="b">
        <f t="shared" si="141"/>
        <v>0</v>
      </c>
      <c r="N677" t="str">
        <f t="shared" si="142"/>
        <v/>
      </c>
      <c r="O677" t="str">
        <f t="shared" si="132"/>
        <v/>
      </c>
      <c r="P677">
        <f>_xlfn.NUMBERVALUE(MID('Day2'!B676,FIND("/M",'Day2'!B676,1)-2,2))*-1</f>
        <v>-3</v>
      </c>
      <c r="R677">
        <f t="shared" si="143"/>
        <v>-10.755435829387622</v>
      </c>
      <c r="S677">
        <f t="shared" si="144"/>
        <v>-11.94328864480091</v>
      </c>
      <c r="T677">
        <f t="shared" si="133"/>
        <v>-18.676400613083192</v>
      </c>
    </row>
    <row r="678" spans="2:20" x14ac:dyDescent="0.25">
      <c r="B678" s="15" t="str">
        <f>MID('Day2'!B677,9,8)</f>
        <v xml:space="preserve"> 020512Z</v>
      </c>
      <c r="C678" t="str">
        <f>IF(ISNUMBER(FIND("AUTO",'Day2'!B677,1))=TRUE,"AUTO","MANUAL")</f>
        <v>AUTO</v>
      </c>
      <c r="D678" t="str">
        <f t="shared" si="134"/>
        <v>0512Z</v>
      </c>
      <c r="E678">
        <f t="shared" si="135"/>
        <v>23</v>
      </c>
      <c r="F678">
        <f>IF(ISNUMBER(FIND("G",'Day2'!B677,1))=TRUE,8,5)</f>
        <v>8</v>
      </c>
      <c r="G678" t="str">
        <f>MID('Day2'!B677,E678,'OMODecode (2)'!F678)</f>
        <v>12017G25</v>
      </c>
      <c r="H678" t="str">
        <f t="shared" si="136"/>
        <v>120</v>
      </c>
      <c r="I678">
        <f t="shared" si="137"/>
        <v>17</v>
      </c>
      <c r="J678">
        <f t="shared" si="138"/>
        <v>31.483999728000001</v>
      </c>
      <c r="K678">
        <f t="shared" si="139"/>
        <v>25</v>
      </c>
      <c r="L678">
        <f t="shared" si="140"/>
        <v>46.2999996</v>
      </c>
      <c r="M678" t="b">
        <f t="shared" si="141"/>
        <v>0</v>
      </c>
      <c r="N678" t="str">
        <f t="shared" si="142"/>
        <v/>
      </c>
      <c r="O678" t="str">
        <f t="shared" si="132"/>
        <v/>
      </c>
      <c r="P678">
        <f>_xlfn.NUMBERVALUE(MID('Day2'!B677,FIND("/M",'Day2'!B677,1)-2,2))*-1</f>
        <v>-3</v>
      </c>
      <c r="R678">
        <f t="shared" si="143"/>
        <v>-10.555055869381697</v>
      </c>
      <c r="S678">
        <f t="shared" si="144"/>
        <v>-11.94328864480091</v>
      </c>
      <c r="T678">
        <f t="shared" si="133"/>
        <v>-18.676400613083192</v>
      </c>
    </row>
    <row r="679" spans="2:20" x14ac:dyDescent="0.25">
      <c r="B679" s="15" t="str">
        <f>MID('Day2'!B678,9,8)</f>
        <v xml:space="preserve"> 020513Z</v>
      </c>
      <c r="C679" t="str">
        <f>IF(ISNUMBER(FIND("AUTO",'Day2'!B678,1))=TRUE,"AUTO","MANUAL")</f>
        <v>AUTO</v>
      </c>
      <c r="D679" t="str">
        <f t="shared" si="134"/>
        <v>0513Z</v>
      </c>
      <c r="E679">
        <f t="shared" si="135"/>
        <v>23</v>
      </c>
      <c r="F679">
        <f>IF(ISNUMBER(FIND("G",'Day2'!B678,1))=TRUE,8,5)</f>
        <v>8</v>
      </c>
      <c r="G679" t="str">
        <f>MID('Day2'!B678,E679,'OMODecode (2)'!F679)</f>
        <v>11017G25</v>
      </c>
      <c r="H679" t="str">
        <f t="shared" si="136"/>
        <v>110</v>
      </c>
      <c r="I679">
        <f t="shared" si="137"/>
        <v>17</v>
      </c>
      <c r="J679">
        <f t="shared" si="138"/>
        <v>31.483999728000001</v>
      </c>
      <c r="K679">
        <f t="shared" si="139"/>
        <v>25</v>
      </c>
      <c r="L679">
        <f t="shared" si="140"/>
        <v>46.2999996</v>
      </c>
      <c r="M679" t="b">
        <f t="shared" si="141"/>
        <v>0</v>
      </c>
      <c r="N679" t="str">
        <f t="shared" si="142"/>
        <v/>
      </c>
      <c r="O679" t="str">
        <f t="shared" si="132"/>
        <v/>
      </c>
      <c r="P679">
        <f>_xlfn.NUMBERVALUE(MID('Day2'!B678,FIND("/M",'Day2'!B678,1)-2,2))*-1</f>
        <v>-3</v>
      </c>
      <c r="R679">
        <f t="shared" si="143"/>
        <v>-10.555055869381697</v>
      </c>
      <c r="S679">
        <f t="shared" si="144"/>
        <v>-11.94328864480091</v>
      </c>
      <c r="T679">
        <f t="shared" si="133"/>
        <v>-18.676400613083192</v>
      </c>
    </row>
    <row r="680" spans="2:20" x14ac:dyDescent="0.25">
      <c r="B680" s="15" t="str">
        <f>MID('Day2'!B679,9,8)</f>
        <v xml:space="preserve"> 020514Z</v>
      </c>
      <c r="C680" t="str">
        <f>IF(ISNUMBER(FIND("AUTO",'Day2'!B679,1))=TRUE,"AUTO","MANUAL")</f>
        <v>AUTO</v>
      </c>
      <c r="D680" t="str">
        <f t="shared" si="134"/>
        <v>0514Z</v>
      </c>
      <c r="E680">
        <f t="shared" si="135"/>
        <v>23</v>
      </c>
      <c r="F680">
        <f>IF(ISNUMBER(FIND("G",'Day2'!B679,1))=TRUE,8,5)</f>
        <v>8</v>
      </c>
      <c r="G680" t="str">
        <f>MID('Day2'!B679,E680,'OMODecode (2)'!F680)</f>
        <v>11020G25</v>
      </c>
      <c r="H680" t="str">
        <f t="shared" si="136"/>
        <v>110</v>
      </c>
      <c r="I680">
        <f t="shared" si="137"/>
        <v>20</v>
      </c>
      <c r="J680">
        <f t="shared" si="138"/>
        <v>37.039999680000001</v>
      </c>
      <c r="K680">
        <f t="shared" si="139"/>
        <v>25</v>
      </c>
      <c r="L680">
        <f t="shared" si="140"/>
        <v>46.2999996</v>
      </c>
      <c r="M680" t="b">
        <f t="shared" si="141"/>
        <v>0</v>
      </c>
      <c r="N680" t="str">
        <f t="shared" si="142"/>
        <v/>
      </c>
      <c r="O680" t="str">
        <f t="shared" si="132"/>
        <v/>
      </c>
      <c r="P680">
        <f>_xlfn.NUMBERVALUE(MID('Day2'!B679,FIND("/M",'Day2'!B679,1)-2,2))*-1</f>
        <v>-3</v>
      </c>
      <c r="R680">
        <f t="shared" si="143"/>
        <v>-11.12963439590782</v>
      </c>
      <c r="S680">
        <f t="shared" si="144"/>
        <v>-11.94328864480091</v>
      </c>
      <c r="T680">
        <f t="shared" si="133"/>
        <v>-18.676400613083192</v>
      </c>
    </row>
    <row r="681" spans="2:20" x14ac:dyDescent="0.25">
      <c r="B681" s="15" t="str">
        <f>MID('Day2'!B680,9,8)</f>
        <v xml:space="preserve"> 020515Z</v>
      </c>
      <c r="C681" t="str">
        <f>IF(ISNUMBER(FIND("AUTO",'Day2'!B680,1))=TRUE,"AUTO","MANUAL")</f>
        <v>AUTO</v>
      </c>
      <c r="D681" t="str">
        <f t="shared" si="134"/>
        <v>0515Z</v>
      </c>
      <c r="E681">
        <f t="shared" si="135"/>
        <v>23</v>
      </c>
      <c r="F681">
        <f>IF(ISNUMBER(FIND("G",'Day2'!B680,1))=TRUE,8,5)</f>
        <v>8</v>
      </c>
      <c r="G681" t="str">
        <f>MID('Day2'!B680,E681,'OMODecode (2)'!F681)</f>
        <v>11021G26</v>
      </c>
      <c r="H681" t="str">
        <f t="shared" si="136"/>
        <v>110</v>
      </c>
      <c r="I681">
        <f t="shared" si="137"/>
        <v>21</v>
      </c>
      <c r="J681">
        <f t="shared" si="138"/>
        <v>38.891999664000004</v>
      </c>
      <c r="K681">
        <f t="shared" si="139"/>
        <v>26</v>
      </c>
      <c r="L681">
        <f t="shared" si="140"/>
        <v>48.151999584000002</v>
      </c>
      <c r="M681" t="b">
        <f t="shared" si="141"/>
        <v>0</v>
      </c>
      <c r="N681" t="str">
        <f t="shared" si="142"/>
        <v/>
      </c>
      <c r="O681" t="str">
        <f t="shared" si="132"/>
        <v/>
      </c>
      <c r="P681">
        <f>_xlfn.NUMBERVALUE(MID('Day2'!B680,FIND("/M",'Day2'!B680,1)-2,2))*-1</f>
        <v>-3</v>
      </c>
      <c r="R681">
        <f t="shared" si="143"/>
        <v>-11.305066153685509</v>
      </c>
      <c r="S681">
        <f t="shared" si="144"/>
        <v>-12.089326066497049</v>
      </c>
      <c r="T681">
        <f t="shared" si="133"/>
        <v>-18.676400613083192</v>
      </c>
    </row>
    <row r="682" spans="2:20" x14ac:dyDescent="0.25">
      <c r="B682" s="15" t="str">
        <f>MID('Day2'!B681,9,8)</f>
        <v xml:space="preserve"> 020516Z</v>
      </c>
      <c r="C682" t="str">
        <f>IF(ISNUMBER(FIND("AUTO",'Day2'!B681,1))=TRUE,"AUTO","MANUAL")</f>
        <v>AUTO</v>
      </c>
      <c r="D682" t="str">
        <f t="shared" si="134"/>
        <v>0516Z</v>
      </c>
      <c r="E682">
        <f t="shared" si="135"/>
        <v>23</v>
      </c>
      <c r="F682">
        <f>IF(ISNUMBER(FIND("G",'Day2'!B681,1))=TRUE,8,5)</f>
        <v>8</v>
      </c>
      <c r="G682" t="str">
        <f>MID('Day2'!B681,E682,'OMODecode (2)'!F682)</f>
        <v>11021G27</v>
      </c>
      <c r="H682" t="str">
        <f t="shared" si="136"/>
        <v>110</v>
      </c>
      <c r="I682">
        <f t="shared" si="137"/>
        <v>21</v>
      </c>
      <c r="J682">
        <f t="shared" si="138"/>
        <v>38.891999664000004</v>
      </c>
      <c r="K682">
        <f t="shared" si="139"/>
        <v>27</v>
      </c>
      <c r="L682">
        <f t="shared" si="140"/>
        <v>50.003999567999998</v>
      </c>
      <c r="M682" t="b">
        <f t="shared" si="141"/>
        <v>0</v>
      </c>
      <c r="N682" t="str">
        <f t="shared" si="142"/>
        <v/>
      </c>
      <c r="O682" t="str">
        <f t="shared" si="132"/>
        <v/>
      </c>
      <c r="P682">
        <f>_xlfn.NUMBERVALUE(MID('Day2'!B681,FIND("/M",'Day2'!B681,1)-2,2))*-1</f>
        <v>-3</v>
      </c>
      <c r="R682">
        <f t="shared" si="143"/>
        <v>-11.305066153685509</v>
      </c>
      <c r="S682">
        <f t="shared" si="144"/>
        <v>-12.230719157386011</v>
      </c>
      <c r="T682">
        <f t="shared" si="133"/>
        <v>-18.676400613083192</v>
      </c>
    </row>
    <row r="683" spans="2:20" x14ac:dyDescent="0.25">
      <c r="B683" s="15" t="str">
        <f>MID('Day2'!B682,9,8)</f>
        <v xml:space="preserve"> 020517Z</v>
      </c>
      <c r="C683" t="str">
        <f>IF(ISNUMBER(FIND("AUTO",'Day2'!B682,1))=TRUE,"AUTO","MANUAL")</f>
        <v>AUTO</v>
      </c>
      <c r="D683" t="str">
        <f t="shared" si="134"/>
        <v>0517Z</v>
      </c>
      <c r="E683">
        <f t="shared" si="135"/>
        <v>23</v>
      </c>
      <c r="F683">
        <f>IF(ISNUMBER(FIND("G",'Day2'!B682,1))=TRUE,8,5)</f>
        <v>8</v>
      </c>
      <c r="G683" t="str">
        <f>MID('Day2'!B682,E683,'OMODecode (2)'!F683)</f>
        <v>10018G27</v>
      </c>
      <c r="H683" t="str">
        <f t="shared" si="136"/>
        <v>100</v>
      </c>
      <c r="I683">
        <f t="shared" si="137"/>
        <v>18</v>
      </c>
      <c r="J683">
        <f t="shared" si="138"/>
        <v>33.335999712000003</v>
      </c>
      <c r="K683">
        <f t="shared" si="139"/>
        <v>27</v>
      </c>
      <c r="L683">
        <f t="shared" si="140"/>
        <v>50.003999567999998</v>
      </c>
      <c r="M683" t="b">
        <f t="shared" si="141"/>
        <v>0</v>
      </c>
      <c r="N683" t="str">
        <f t="shared" si="142"/>
        <v/>
      </c>
      <c r="O683" t="str">
        <f t="shared" si="132"/>
        <v/>
      </c>
      <c r="P683">
        <f>_xlfn.NUMBERVALUE(MID('Day2'!B682,FIND("/M",'Day2'!B682,1)-2,2))*-1</f>
        <v>-3</v>
      </c>
      <c r="R683">
        <f t="shared" si="143"/>
        <v>-10.755435829387622</v>
      </c>
      <c r="S683">
        <f t="shared" si="144"/>
        <v>-12.230719157386011</v>
      </c>
      <c r="T683">
        <f t="shared" si="133"/>
        <v>-18.676400613083192</v>
      </c>
    </row>
    <row r="684" spans="2:20" x14ac:dyDescent="0.25">
      <c r="B684" s="15" t="str">
        <f>MID('Day2'!B683,9,8)</f>
        <v xml:space="preserve"> 020518Z</v>
      </c>
      <c r="C684" t="str">
        <f>IF(ISNUMBER(FIND("AUTO",'Day2'!B683,1))=TRUE,"AUTO","MANUAL")</f>
        <v>AUTO</v>
      </c>
      <c r="D684" t="str">
        <f t="shared" si="134"/>
        <v>0518Z</v>
      </c>
      <c r="E684">
        <f t="shared" si="135"/>
        <v>23</v>
      </c>
      <c r="F684">
        <f>IF(ISNUMBER(FIND("G",'Day2'!B683,1))=TRUE,8,5)</f>
        <v>8</v>
      </c>
      <c r="G684" t="str">
        <f>MID('Day2'!B683,E684,'OMODecode (2)'!F684)</f>
        <v>10015G27</v>
      </c>
      <c r="H684" t="str">
        <f t="shared" si="136"/>
        <v>100</v>
      </c>
      <c r="I684">
        <f t="shared" si="137"/>
        <v>15</v>
      </c>
      <c r="J684">
        <f t="shared" si="138"/>
        <v>27.779999759999999</v>
      </c>
      <c r="K684">
        <f t="shared" si="139"/>
        <v>27</v>
      </c>
      <c r="L684">
        <f t="shared" si="140"/>
        <v>50.003999567999998</v>
      </c>
      <c r="M684" t="b">
        <f t="shared" si="141"/>
        <v>0</v>
      </c>
      <c r="N684" t="str">
        <f t="shared" si="142"/>
        <v/>
      </c>
      <c r="O684" t="str">
        <f t="shared" si="132"/>
        <v/>
      </c>
      <c r="P684">
        <f>_xlfn.NUMBERVALUE(MID('Day2'!B683,FIND("/M",'Day2'!B683,1)-2,2))*-1</f>
        <v>-3</v>
      </c>
      <c r="R684">
        <f t="shared" si="143"/>
        <v>-10.122619889626861</v>
      </c>
      <c r="S684">
        <f t="shared" si="144"/>
        <v>-12.230719157386011</v>
      </c>
      <c r="T684">
        <f t="shared" si="133"/>
        <v>-18.676400613083192</v>
      </c>
    </row>
    <row r="685" spans="2:20" x14ac:dyDescent="0.25">
      <c r="B685" s="15" t="str">
        <f>MID('Day2'!B684,9,8)</f>
        <v xml:space="preserve"> 020519Z</v>
      </c>
      <c r="C685" t="str">
        <f>IF(ISNUMBER(FIND("AUTO",'Day2'!B684,1))=TRUE,"AUTO","MANUAL")</f>
        <v>AUTO</v>
      </c>
      <c r="D685" t="str">
        <f t="shared" si="134"/>
        <v>0519Z</v>
      </c>
      <c r="E685">
        <f t="shared" si="135"/>
        <v>23</v>
      </c>
      <c r="F685">
        <f>IF(ISNUMBER(FIND("G",'Day2'!B684,1))=TRUE,8,5)</f>
        <v>8</v>
      </c>
      <c r="G685" t="str">
        <f>MID('Day2'!B684,E685,'OMODecode (2)'!F685)</f>
        <v>12017G27</v>
      </c>
      <c r="H685" t="str">
        <f t="shared" si="136"/>
        <v>120</v>
      </c>
      <c r="I685">
        <f t="shared" si="137"/>
        <v>17</v>
      </c>
      <c r="J685">
        <f t="shared" si="138"/>
        <v>31.483999728000001</v>
      </c>
      <c r="K685">
        <f t="shared" si="139"/>
        <v>27</v>
      </c>
      <c r="L685">
        <f t="shared" si="140"/>
        <v>50.003999567999998</v>
      </c>
      <c r="M685" t="b">
        <f t="shared" si="141"/>
        <v>0</v>
      </c>
      <c r="N685" t="str">
        <f t="shared" si="142"/>
        <v/>
      </c>
      <c r="O685" t="str">
        <f t="shared" si="132"/>
        <v/>
      </c>
      <c r="P685">
        <f>_xlfn.NUMBERVALUE(MID('Day2'!B684,FIND("/M",'Day2'!B684,1)-2,2))*-1</f>
        <v>-3</v>
      </c>
      <c r="R685">
        <f t="shared" si="143"/>
        <v>-10.555055869381697</v>
      </c>
      <c r="S685">
        <f t="shared" si="144"/>
        <v>-12.230719157386011</v>
      </c>
      <c r="T685">
        <f t="shared" si="133"/>
        <v>-18.676400613083192</v>
      </c>
    </row>
    <row r="686" spans="2:20" x14ac:dyDescent="0.25">
      <c r="B686" s="15" t="str">
        <f>MID('Day2'!B685,9,8)</f>
        <v xml:space="preserve"> 020520Z</v>
      </c>
      <c r="C686" t="str">
        <f>IF(ISNUMBER(FIND("AUTO",'Day2'!B685,1))=TRUE,"AUTO","MANUAL")</f>
        <v>AUTO</v>
      </c>
      <c r="D686" t="str">
        <f t="shared" si="134"/>
        <v>0520Z</v>
      </c>
      <c r="E686">
        <f t="shared" si="135"/>
        <v>23</v>
      </c>
      <c r="F686">
        <f>IF(ISNUMBER(FIND("G",'Day2'!B685,1))=TRUE,8,5)</f>
        <v>8</v>
      </c>
      <c r="G686" t="str">
        <f>MID('Day2'!B685,E686,'OMODecode (2)'!F686)</f>
        <v>11018G27</v>
      </c>
      <c r="H686" t="str">
        <f t="shared" si="136"/>
        <v>110</v>
      </c>
      <c r="I686">
        <f t="shared" si="137"/>
        <v>18</v>
      </c>
      <c r="J686">
        <f t="shared" si="138"/>
        <v>33.335999712000003</v>
      </c>
      <c r="K686">
        <f t="shared" si="139"/>
        <v>27</v>
      </c>
      <c r="L686">
        <f t="shared" si="140"/>
        <v>50.003999567999998</v>
      </c>
      <c r="M686" t="b">
        <f t="shared" si="141"/>
        <v>0</v>
      </c>
      <c r="N686" t="str">
        <f t="shared" si="142"/>
        <v/>
      </c>
      <c r="O686" t="str">
        <f t="shared" si="132"/>
        <v/>
      </c>
      <c r="P686">
        <f>_xlfn.NUMBERVALUE(MID('Day2'!B685,FIND("/M",'Day2'!B685,1)-2,2))*-1</f>
        <v>-3</v>
      </c>
      <c r="R686">
        <f t="shared" si="143"/>
        <v>-10.755435829387622</v>
      </c>
      <c r="S686">
        <f t="shared" si="144"/>
        <v>-12.230719157386011</v>
      </c>
      <c r="T686">
        <f t="shared" si="133"/>
        <v>-18.676400613083192</v>
      </c>
    </row>
    <row r="687" spans="2:20" x14ac:dyDescent="0.25">
      <c r="B687" s="15" t="str">
        <f>MID('Day2'!B686,9,8)</f>
        <v xml:space="preserve"> 020521Z</v>
      </c>
      <c r="C687" t="str">
        <f>IF(ISNUMBER(FIND("AUTO",'Day2'!B686,1))=TRUE,"AUTO","MANUAL")</f>
        <v>AUTO</v>
      </c>
      <c r="D687" t="str">
        <f t="shared" si="134"/>
        <v>0521Z</v>
      </c>
      <c r="E687">
        <f t="shared" si="135"/>
        <v>23</v>
      </c>
      <c r="F687">
        <f>IF(ISNUMBER(FIND("G",'Day2'!B686,1))=TRUE,8,5)</f>
        <v>8</v>
      </c>
      <c r="G687" t="str">
        <f>MID('Day2'!B686,E687,'OMODecode (2)'!F687)</f>
        <v>11018G27</v>
      </c>
      <c r="H687" t="str">
        <f t="shared" si="136"/>
        <v>110</v>
      </c>
      <c r="I687">
        <f t="shared" si="137"/>
        <v>18</v>
      </c>
      <c r="J687">
        <f t="shared" si="138"/>
        <v>33.335999712000003</v>
      </c>
      <c r="K687">
        <f t="shared" si="139"/>
        <v>27</v>
      </c>
      <c r="L687">
        <f t="shared" si="140"/>
        <v>50.003999567999998</v>
      </c>
      <c r="M687" t="b">
        <f t="shared" si="141"/>
        <v>0</v>
      </c>
      <c r="N687" t="str">
        <f t="shared" si="142"/>
        <v/>
      </c>
      <c r="O687" t="str">
        <f t="shared" si="132"/>
        <v/>
      </c>
      <c r="P687">
        <f>_xlfn.NUMBERVALUE(MID('Day2'!B686,FIND("/M",'Day2'!B686,1)-2,2))*-1</f>
        <v>-3</v>
      </c>
      <c r="R687">
        <f t="shared" si="143"/>
        <v>-10.755435829387622</v>
      </c>
      <c r="S687">
        <f t="shared" si="144"/>
        <v>-12.230719157386011</v>
      </c>
      <c r="T687">
        <f t="shared" si="133"/>
        <v>-18.676400613083192</v>
      </c>
    </row>
    <row r="688" spans="2:20" x14ac:dyDescent="0.25">
      <c r="B688" s="15" t="str">
        <f>MID('Day2'!B687,9,8)</f>
        <v xml:space="preserve"> 020522Z</v>
      </c>
      <c r="C688" t="str">
        <f>IF(ISNUMBER(FIND("AUTO",'Day2'!B687,1))=TRUE,"AUTO","MANUAL")</f>
        <v>AUTO</v>
      </c>
      <c r="D688" t="str">
        <f t="shared" si="134"/>
        <v>0522Z</v>
      </c>
      <c r="E688">
        <f t="shared" si="135"/>
        <v>23</v>
      </c>
      <c r="F688">
        <f>IF(ISNUMBER(FIND("G",'Day2'!B687,1))=TRUE,8,5)</f>
        <v>8</v>
      </c>
      <c r="G688" t="str">
        <f>MID('Day2'!B687,E688,'OMODecode (2)'!F688)</f>
        <v>12020G28</v>
      </c>
      <c r="H688" t="str">
        <f t="shared" si="136"/>
        <v>120</v>
      </c>
      <c r="I688">
        <f t="shared" si="137"/>
        <v>20</v>
      </c>
      <c r="J688">
        <f t="shared" si="138"/>
        <v>37.039999680000001</v>
      </c>
      <c r="K688">
        <f t="shared" si="139"/>
        <v>28</v>
      </c>
      <c r="L688">
        <f t="shared" si="140"/>
        <v>51.855999552</v>
      </c>
      <c r="M688" t="b">
        <f t="shared" si="141"/>
        <v>0</v>
      </c>
      <c r="N688" t="str">
        <f t="shared" si="142"/>
        <v/>
      </c>
      <c r="O688" t="str">
        <f t="shared" si="132"/>
        <v/>
      </c>
      <c r="P688">
        <f>_xlfn.NUMBERVALUE(MID('Day2'!B687,FIND("/M",'Day2'!B687,1)-2,2))*-1</f>
        <v>-3</v>
      </c>
      <c r="R688">
        <f t="shared" si="143"/>
        <v>-11.12963439590782</v>
      </c>
      <c r="S688">
        <f t="shared" si="144"/>
        <v>-12.367779689953785</v>
      </c>
      <c r="T688">
        <f t="shared" si="133"/>
        <v>-18.676400613083192</v>
      </c>
    </row>
    <row r="689" spans="2:20" x14ac:dyDescent="0.25">
      <c r="B689" s="15" t="str">
        <f>MID('Day2'!B688,9,8)</f>
        <v xml:space="preserve"> 020523Z</v>
      </c>
      <c r="C689" t="str">
        <f>IF(ISNUMBER(FIND("AUTO",'Day2'!B688,1))=TRUE,"AUTO","MANUAL")</f>
        <v>AUTO</v>
      </c>
      <c r="D689" t="str">
        <f t="shared" si="134"/>
        <v>0523Z</v>
      </c>
      <c r="E689">
        <f t="shared" si="135"/>
        <v>23</v>
      </c>
      <c r="F689">
        <f>IF(ISNUMBER(FIND("G",'Day2'!B688,1))=TRUE,8,5)</f>
        <v>8</v>
      </c>
      <c r="G689" t="str">
        <f>MID('Day2'!B688,E689,'OMODecode (2)'!F689)</f>
        <v>12021G28</v>
      </c>
      <c r="H689" t="str">
        <f t="shared" si="136"/>
        <v>120</v>
      </c>
      <c r="I689">
        <f t="shared" si="137"/>
        <v>21</v>
      </c>
      <c r="J689">
        <f t="shared" si="138"/>
        <v>38.891999664000004</v>
      </c>
      <c r="K689">
        <f t="shared" si="139"/>
        <v>28</v>
      </c>
      <c r="L689">
        <f t="shared" si="140"/>
        <v>51.855999552</v>
      </c>
      <c r="M689" t="b">
        <f t="shared" si="141"/>
        <v>0</v>
      </c>
      <c r="N689" t="str">
        <f t="shared" si="142"/>
        <v/>
      </c>
      <c r="O689" t="str">
        <f t="shared" si="132"/>
        <v/>
      </c>
      <c r="P689">
        <f>_xlfn.NUMBERVALUE(MID('Day2'!B688,FIND("/M",'Day2'!B688,1)-2,2))*-1</f>
        <v>-3</v>
      </c>
      <c r="R689">
        <f t="shared" si="143"/>
        <v>-11.305066153685509</v>
      </c>
      <c r="S689">
        <f t="shared" si="144"/>
        <v>-12.367779689953785</v>
      </c>
      <c r="T689">
        <f t="shared" si="133"/>
        <v>-18.676400613083192</v>
      </c>
    </row>
    <row r="690" spans="2:20" x14ac:dyDescent="0.25">
      <c r="B690" s="15" t="str">
        <f>MID('Day2'!B689,9,8)</f>
        <v xml:space="preserve"> 020524Z</v>
      </c>
      <c r="C690" t="str">
        <f>IF(ISNUMBER(FIND("AUTO",'Day2'!B689,1))=TRUE,"AUTO","MANUAL")</f>
        <v>AUTO</v>
      </c>
      <c r="D690" t="str">
        <f t="shared" si="134"/>
        <v>0524Z</v>
      </c>
      <c r="E690">
        <f t="shared" si="135"/>
        <v>23</v>
      </c>
      <c r="F690">
        <f>IF(ISNUMBER(FIND("G",'Day2'!B689,1))=TRUE,8,5)</f>
        <v>8</v>
      </c>
      <c r="G690" t="str">
        <f>MID('Day2'!B689,E690,'OMODecode (2)'!F690)</f>
        <v>12021G28</v>
      </c>
      <c r="H690" t="str">
        <f t="shared" si="136"/>
        <v>120</v>
      </c>
      <c r="I690">
        <f t="shared" si="137"/>
        <v>21</v>
      </c>
      <c r="J690">
        <f t="shared" si="138"/>
        <v>38.891999664000004</v>
      </c>
      <c r="K690">
        <f t="shared" si="139"/>
        <v>28</v>
      </c>
      <c r="L690">
        <f t="shared" si="140"/>
        <v>51.855999552</v>
      </c>
      <c r="M690" t="b">
        <f t="shared" si="141"/>
        <v>0</v>
      </c>
      <c r="N690" t="str">
        <f t="shared" si="142"/>
        <v/>
      </c>
      <c r="O690" t="str">
        <f t="shared" si="132"/>
        <v/>
      </c>
      <c r="P690">
        <f>_xlfn.NUMBERVALUE(MID('Day2'!B689,FIND("/M",'Day2'!B689,1)-2,2))*-1</f>
        <v>-3</v>
      </c>
      <c r="R690">
        <f t="shared" si="143"/>
        <v>-11.305066153685509</v>
      </c>
      <c r="S690">
        <f t="shared" si="144"/>
        <v>-12.367779689953785</v>
      </c>
      <c r="T690">
        <f t="shared" si="133"/>
        <v>-18.676400613083192</v>
      </c>
    </row>
    <row r="691" spans="2:20" x14ac:dyDescent="0.25">
      <c r="B691" s="15" t="str">
        <f>MID('Day2'!B690,9,8)</f>
        <v xml:space="preserve"> 020525Z</v>
      </c>
      <c r="C691" t="str">
        <f>IF(ISNUMBER(FIND("AUTO",'Day2'!B690,1))=TRUE,"AUTO","MANUAL")</f>
        <v>AUTO</v>
      </c>
      <c r="D691" t="str">
        <f t="shared" si="134"/>
        <v>0525Z</v>
      </c>
      <c r="E691">
        <f t="shared" si="135"/>
        <v>23</v>
      </c>
      <c r="F691">
        <f>IF(ISNUMBER(FIND("G",'Day2'!B690,1))=TRUE,8,5)</f>
        <v>8</v>
      </c>
      <c r="G691" t="str">
        <f>MID('Day2'!B690,E691,'OMODecode (2)'!F691)</f>
        <v>11020G28</v>
      </c>
      <c r="H691" t="str">
        <f t="shared" si="136"/>
        <v>110</v>
      </c>
      <c r="I691">
        <f t="shared" si="137"/>
        <v>20</v>
      </c>
      <c r="J691">
        <f t="shared" si="138"/>
        <v>37.039999680000001</v>
      </c>
      <c r="K691">
        <f t="shared" si="139"/>
        <v>28</v>
      </c>
      <c r="L691">
        <f t="shared" si="140"/>
        <v>51.855999552</v>
      </c>
      <c r="M691" t="b">
        <f t="shared" si="141"/>
        <v>0</v>
      </c>
      <c r="N691" t="str">
        <f t="shared" si="142"/>
        <v/>
      </c>
      <c r="O691" t="str">
        <f t="shared" si="132"/>
        <v/>
      </c>
      <c r="P691">
        <f>_xlfn.NUMBERVALUE(MID('Day2'!B690,FIND("/M",'Day2'!B690,1)-2,2))*-1</f>
        <v>-3</v>
      </c>
      <c r="R691">
        <f t="shared" si="143"/>
        <v>-11.12963439590782</v>
      </c>
      <c r="S691">
        <f t="shared" si="144"/>
        <v>-12.367779689953785</v>
      </c>
      <c r="T691">
        <f t="shared" si="133"/>
        <v>-18.676400613083192</v>
      </c>
    </row>
    <row r="692" spans="2:20" x14ac:dyDescent="0.25">
      <c r="B692" s="15" t="str">
        <f>MID('Day2'!B691,9,8)</f>
        <v xml:space="preserve"> 020526Z</v>
      </c>
      <c r="C692" t="str">
        <f>IF(ISNUMBER(FIND("AUTO",'Day2'!B691,1))=TRUE,"AUTO","MANUAL")</f>
        <v>AUTO</v>
      </c>
      <c r="D692" t="str">
        <f t="shared" si="134"/>
        <v>0526Z</v>
      </c>
      <c r="E692">
        <f t="shared" si="135"/>
        <v>23</v>
      </c>
      <c r="F692">
        <f>IF(ISNUMBER(FIND("G",'Day2'!B691,1))=TRUE,8,5)</f>
        <v>8</v>
      </c>
      <c r="G692" t="str">
        <f>MID('Day2'!B691,E692,'OMODecode (2)'!F692)</f>
        <v>11020G28</v>
      </c>
      <c r="H692" t="str">
        <f t="shared" si="136"/>
        <v>110</v>
      </c>
      <c r="I692">
        <f t="shared" si="137"/>
        <v>20</v>
      </c>
      <c r="J692">
        <f t="shared" si="138"/>
        <v>37.039999680000001</v>
      </c>
      <c r="K692">
        <f t="shared" si="139"/>
        <v>28</v>
      </c>
      <c r="L692">
        <f t="shared" si="140"/>
        <v>51.855999552</v>
      </c>
      <c r="M692" t="b">
        <f t="shared" si="141"/>
        <v>0</v>
      </c>
      <c r="N692" t="str">
        <f t="shared" si="142"/>
        <v/>
      </c>
      <c r="O692" t="str">
        <f t="shared" si="132"/>
        <v/>
      </c>
      <c r="P692">
        <f>_xlfn.NUMBERVALUE(MID('Day2'!B691,FIND("/M",'Day2'!B691,1)-2,2))*-1</f>
        <v>-3</v>
      </c>
      <c r="R692">
        <f t="shared" si="143"/>
        <v>-11.12963439590782</v>
      </c>
      <c r="S692">
        <f t="shared" si="144"/>
        <v>-12.367779689953785</v>
      </c>
      <c r="T692">
        <f t="shared" si="133"/>
        <v>-18.676400613083192</v>
      </c>
    </row>
    <row r="693" spans="2:20" x14ac:dyDescent="0.25">
      <c r="B693" s="15" t="str">
        <f>MID('Day2'!B692,9,8)</f>
        <v xml:space="preserve"> 020527Z</v>
      </c>
      <c r="C693" t="str">
        <f>IF(ISNUMBER(FIND("AUTO",'Day2'!B692,1))=TRUE,"AUTO","MANUAL")</f>
        <v>AUTO</v>
      </c>
      <c r="D693" t="str">
        <f t="shared" si="134"/>
        <v>0527Z</v>
      </c>
      <c r="E693">
        <f t="shared" si="135"/>
        <v>23</v>
      </c>
      <c r="F693">
        <f>IF(ISNUMBER(FIND("G",'Day2'!B692,1))=TRUE,8,5)</f>
        <v>8</v>
      </c>
      <c r="G693" t="str">
        <f>MID('Day2'!B692,E693,'OMODecode (2)'!F693)</f>
        <v>12021G31</v>
      </c>
      <c r="H693" t="str">
        <f t="shared" si="136"/>
        <v>120</v>
      </c>
      <c r="I693">
        <f t="shared" si="137"/>
        <v>21</v>
      </c>
      <c r="J693">
        <f t="shared" si="138"/>
        <v>38.891999664000004</v>
      </c>
      <c r="K693">
        <f t="shared" si="139"/>
        <v>31</v>
      </c>
      <c r="L693">
        <f t="shared" si="140"/>
        <v>57.411999504000001</v>
      </c>
      <c r="M693" t="b">
        <f t="shared" si="141"/>
        <v>0</v>
      </c>
      <c r="N693" t="str">
        <f t="shared" si="142"/>
        <v/>
      </c>
      <c r="O693" t="str">
        <f t="shared" si="132"/>
        <v/>
      </c>
      <c r="P693">
        <f>_xlfn.NUMBERVALUE(MID('Day2'!B692,FIND("/M",'Day2'!B692,1)-2,2))*-1</f>
        <v>-3</v>
      </c>
      <c r="R693">
        <f t="shared" si="143"/>
        <v>-11.305066153685509</v>
      </c>
      <c r="S693">
        <f t="shared" si="144"/>
        <v>-12.755639883282871</v>
      </c>
      <c r="T693">
        <f t="shared" si="133"/>
        <v>-18.676400613083192</v>
      </c>
    </row>
    <row r="694" spans="2:20" x14ac:dyDescent="0.25">
      <c r="B694" s="15" t="str">
        <f>MID('Day2'!B693,9,8)</f>
        <v xml:space="preserve"> 020528Z</v>
      </c>
      <c r="C694" t="str">
        <f>IF(ISNUMBER(FIND("AUTO",'Day2'!B693,1))=TRUE,"AUTO","MANUAL")</f>
        <v>AUTO</v>
      </c>
      <c r="D694" t="str">
        <f t="shared" si="134"/>
        <v>0528Z</v>
      </c>
      <c r="E694">
        <f t="shared" si="135"/>
        <v>23</v>
      </c>
      <c r="F694">
        <f>IF(ISNUMBER(FIND("G",'Day2'!B693,1))=TRUE,8,5)</f>
        <v>8</v>
      </c>
      <c r="G694" t="str">
        <f>MID('Day2'!B693,E694,'OMODecode (2)'!F694)</f>
        <v>11019G31</v>
      </c>
      <c r="H694" t="str">
        <f t="shared" si="136"/>
        <v>110</v>
      </c>
      <c r="I694">
        <f t="shared" si="137"/>
        <v>19</v>
      </c>
      <c r="J694">
        <f t="shared" si="138"/>
        <v>35.187999696000006</v>
      </c>
      <c r="K694">
        <f t="shared" si="139"/>
        <v>31</v>
      </c>
      <c r="L694">
        <f t="shared" si="140"/>
        <v>57.411999504000001</v>
      </c>
      <c r="M694" t="b">
        <f t="shared" si="141"/>
        <v>0</v>
      </c>
      <c r="N694" t="str">
        <f t="shared" si="142"/>
        <v/>
      </c>
      <c r="O694" t="str">
        <f t="shared" si="132"/>
        <v/>
      </c>
      <c r="P694">
        <f>_xlfn.NUMBERVALUE(MID('Day2'!B693,FIND("/M",'Day2'!B693,1)-2,2))*-1</f>
        <v>-2</v>
      </c>
      <c r="R694">
        <f t="shared" si="143"/>
        <v>-9.6242564662442174</v>
      </c>
      <c r="S694">
        <f t="shared" si="144"/>
        <v>-11.376114725934119</v>
      </c>
      <c r="T694">
        <f t="shared" si="133"/>
        <v>-18.676400613083192</v>
      </c>
    </row>
    <row r="695" spans="2:20" x14ac:dyDescent="0.25">
      <c r="B695" s="15" t="str">
        <f>MID('Day2'!B694,9,8)</f>
        <v xml:space="preserve"> 020529Z</v>
      </c>
      <c r="C695" t="str">
        <f>IF(ISNUMBER(FIND("AUTO",'Day2'!B694,1))=TRUE,"AUTO","MANUAL")</f>
        <v>AUTO</v>
      </c>
      <c r="D695" t="str">
        <f t="shared" si="134"/>
        <v>0529Z</v>
      </c>
      <c r="E695">
        <f t="shared" si="135"/>
        <v>23</v>
      </c>
      <c r="F695">
        <f>IF(ISNUMBER(FIND("G",'Day2'!B694,1))=TRUE,8,5)</f>
        <v>8</v>
      </c>
      <c r="G695" t="str">
        <f>MID('Day2'!B694,E695,'OMODecode (2)'!F695)</f>
        <v>10018G31</v>
      </c>
      <c r="H695" t="str">
        <f t="shared" si="136"/>
        <v>100</v>
      </c>
      <c r="I695">
        <f t="shared" si="137"/>
        <v>18</v>
      </c>
      <c r="J695">
        <f t="shared" si="138"/>
        <v>33.335999712000003</v>
      </c>
      <c r="K695">
        <f t="shared" si="139"/>
        <v>31</v>
      </c>
      <c r="L695">
        <f t="shared" si="140"/>
        <v>57.411999504000001</v>
      </c>
      <c r="M695" t="b">
        <f t="shared" si="141"/>
        <v>0</v>
      </c>
      <c r="N695" t="str">
        <f t="shared" si="142"/>
        <v/>
      </c>
      <c r="O695" t="str">
        <f t="shared" si="132"/>
        <v/>
      </c>
      <c r="P695">
        <f>_xlfn.NUMBERVALUE(MID('Day2'!B694,FIND("/M",'Day2'!B694,1)-2,2))*-1</f>
        <v>-3</v>
      </c>
      <c r="R695">
        <f t="shared" si="143"/>
        <v>-10.755435829387622</v>
      </c>
      <c r="S695">
        <f t="shared" si="144"/>
        <v>-12.755639883282871</v>
      </c>
      <c r="T695">
        <f t="shared" si="133"/>
        <v>-18.676400613083192</v>
      </c>
    </row>
    <row r="696" spans="2:20" x14ac:dyDescent="0.25">
      <c r="B696" s="15" t="str">
        <f>MID('Day2'!B695,9,8)</f>
        <v xml:space="preserve"> 020530Z</v>
      </c>
      <c r="C696" t="str">
        <f>IF(ISNUMBER(FIND("AUTO",'Day2'!B695,1))=TRUE,"AUTO","MANUAL")</f>
        <v>AUTO</v>
      </c>
      <c r="D696" t="str">
        <f t="shared" si="134"/>
        <v>0530Z</v>
      </c>
      <c r="E696">
        <f t="shared" si="135"/>
        <v>23</v>
      </c>
      <c r="F696">
        <f>IF(ISNUMBER(FIND("G",'Day2'!B695,1))=TRUE,8,5)</f>
        <v>8</v>
      </c>
      <c r="G696" t="str">
        <f>MID('Day2'!B695,E696,'OMODecode (2)'!F696)</f>
        <v>11018G31</v>
      </c>
      <c r="H696" t="str">
        <f t="shared" si="136"/>
        <v>110</v>
      </c>
      <c r="I696">
        <f t="shared" si="137"/>
        <v>18</v>
      </c>
      <c r="J696">
        <f t="shared" si="138"/>
        <v>33.335999712000003</v>
      </c>
      <c r="K696">
        <f t="shared" si="139"/>
        <v>31</v>
      </c>
      <c r="L696">
        <f t="shared" si="140"/>
        <v>57.411999504000001</v>
      </c>
      <c r="M696" t="b">
        <f t="shared" si="141"/>
        <v>0</v>
      </c>
      <c r="N696" t="str">
        <f t="shared" si="142"/>
        <v/>
      </c>
      <c r="O696" t="str">
        <f t="shared" si="132"/>
        <v/>
      </c>
      <c r="P696">
        <f>_xlfn.NUMBERVALUE(MID('Day2'!B695,FIND("/M",'Day2'!B695,1)-2,2))*-1</f>
        <v>-3</v>
      </c>
      <c r="R696">
        <f t="shared" si="143"/>
        <v>-10.755435829387622</v>
      </c>
      <c r="S696">
        <f t="shared" si="144"/>
        <v>-12.755639883282871</v>
      </c>
      <c r="T696">
        <f t="shared" si="133"/>
        <v>-18.676400613083192</v>
      </c>
    </row>
    <row r="697" spans="2:20" x14ac:dyDescent="0.25">
      <c r="B697" s="15" t="str">
        <f>MID('Day2'!B696,9,8)</f>
        <v xml:space="preserve"> 020531Z</v>
      </c>
      <c r="C697" t="str">
        <f>IF(ISNUMBER(FIND("AUTO",'Day2'!B696,1))=TRUE,"AUTO","MANUAL")</f>
        <v>AUTO</v>
      </c>
      <c r="D697" t="str">
        <f t="shared" si="134"/>
        <v>0531Z</v>
      </c>
      <c r="E697">
        <f t="shared" si="135"/>
        <v>23</v>
      </c>
      <c r="F697">
        <f>IF(ISNUMBER(FIND("G",'Day2'!B696,1))=TRUE,8,5)</f>
        <v>8</v>
      </c>
      <c r="G697" t="str">
        <f>MID('Day2'!B696,E697,'OMODecode (2)'!F697)</f>
        <v>12017G31</v>
      </c>
      <c r="H697" t="str">
        <f t="shared" si="136"/>
        <v>120</v>
      </c>
      <c r="I697">
        <f t="shared" si="137"/>
        <v>17</v>
      </c>
      <c r="J697">
        <f t="shared" si="138"/>
        <v>31.483999728000001</v>
      </c>
      <c r="K697">
        <f t="shared" si="139"/>
        <v>31</v>
      </c>
      <c r="L697">
        <f t="shared" si="140"/>
        <v>57.411999504000001</v>
      </c>
      <c r="M697" t="b">
        <f t="shared" si="141"/>
        <v>0</v>
      </c>
      <c r="N697" t="str">
        <f t="shared" si="142"/>
        <v/>
      </c>
      <c r="O697" t="str">
        <f t="shared" si="132"/>
        <v/>
      </c>
      <c r="P697">
        <f>_xlfn.NUMBERVALUE(MID('Day2'!B696,FIND("/M",'Day2'!B696,1)-2,2))*-1</f>
        <v>-3</v>
      </c>
      <c r="R697">
        <f t="shared" si="143"/>
        <v>-10.555055869381697</v>
      </c>
      <c r="S697">
        <f t="shared" si="144"/>
        <v>-12.755639883282871</v>
      </c>
      <c r="T697">
        <f t="shared" si="133"/>
        <v>-18.676400613083192</v>
      </c>
    </row>
    <row r="698" spans="2:20" x14ac:dyDescent="0.25">
      <c r="B698" s="15" t="str">
        <f>MID('Day2'!B697,9,8)</f>
        <v xml:space="preserve"> 020532Z</v>
      </c>
      <c r="C698" t="str">
        <f>IF(ISNUMBER(FIND("AUTO",'Day2'!B697,1))=TRUE,"AUTO","MANUAL")</f>
        <v>AUTO</v>
      </c>
      <c r="D698" t="str">
        <f t="shared" si="134"/>
        <v>0532Z</v>
      </c>
      <c r="E698">
        <f t="shared" si="135"/>
        <v>23</v>
      </c>
      <c r="F698">
        <f>IF(ISNUMBER(FIND("G",'Day2'!B697,1))=TRUE,8,5)</f>
        <v>8</v>
      </c>
      <c r="G698" t="str">
        <f>MID('Day2'!B697,E698,'OMODecode (2)'!F698)</f>
        <v>12018G31</v>
      </c>
      <c r="H698" t="str">
        <f t="shared" si="136"/>
        <v>120</v>
      </c>
      <c r="I698">
        <f t="shared" si="137"/>
        <v>18</v>
      </c>
      <c r="J698">
        <f t="shared" si="138"/>
        <v>33.335999712000003</v>
      </c>
      <c r="K698">
        <f t="shared" si="139"/>
        <v>31</v>
      </c>
      <c r="L698">
        <f t="shared" si="140"/>
        <v>57.411999504000001</v>
      </c>
      <c r="M698" t="b">
        <f t="shared" si="141"/>
        <v>0</v>
      </c>
      <c r="N698" t="str">
        <f t="shared" si="142"/>
        <v/>
      </c>
      <c r="O698" t="str">
        <f t="shared" si="132"/>
        <v/>
      </c>
      <c r="P698">
        <f>_xlfn.NUMBERVALUE(MID('Day2'!B697,FIND("/M",'Day2'!B697,1)-2,2))*-1</f>
        <v>-3</v>
      </c>
      <c r="R698">
        <f t="shared" si="143"/>
        <v>-10.755435829387622</v>
      </c>
      <c r="S698">
        <f t="shared" si="144"/>
        <v>-12.755639883282871</v>
      </c>
      <c r="T698">
        <f t="shared" si="133"/>
        <v>-18.676400613083192</v>
      </c>
    </row>
    <row r="699" spans="2:20" x14ac:dyDescent="0.25">
      <c r="B699" s="15" t="str">
        <f>MID('Day2'!B698,9,8)</f>
        <v xml:space="preserve"> 020533Z</v>
      </c>
      <c r="C699" t="str">
        <f>IF(ISNUMBER(FIND("AUTO",'Day2'!B698,1))=TRUE,"AUTO","MANUAL")</f>
        <v>AUTO</v>
      </c>
      <c r="D699" t="str">
        <f t="shared" si="134"/>
        <v>0533Z</v>
      </c>
      <c r="E699">
        <f t="shared" si="135"/>
        <v>23</v>
      </c>
      <c r="F699">
        <f>IF(ISNUMBER(FIND("G",'Day2'!B698,1))=TRUE,8,5)</f>
        <v>8</v>
      </c>
      <c r="G699" t="str">
        <f>MID('Day2'!B698,E699,'OMODecode (2)'!F699)</f>
        <v>11018G31</v>
      </c>
      <c r="H699" t="str">
        <f t="shared" si="136"/>
        <v>110</v>
      </c>
      <c r="I699">
        <f t="shared" si="137"/>
        <v>18</v>
      </c>
      <c r="J699">
        <f t="shared" si="138"/>
        <v>33.335999712000003</v>
      </c>
      <c r="K699">
        <f t="shared" si="139"/>
        <v>31</v>
      </c>
      <c r="L699">
        <f t="shared" si="140"/>
        <v>57.411999504000001</v>
      </c>
      <c r="M699" t="b">
        <f t="shared" si="141"/>
        <v>0</v>
      </c>
      <c r="N699" t="str">
        <f t="shared" si="142"/>
        <v/>
      </c>
      <c r="O699" t="str">
        <f t="shared" si="132"/>
        <v/>
      </c>
      <c r="P699">
        <f>_xlfn.NUMBERVALUE(MID('Day2'!B698,FIND("/M",'Day2'!B698,1)-2,2))*-1</f>
        <v>-3</v>
      </c>
      <c r="R699">
        <f t="shared" si="143"/>
        <v>-10.755435829387622</v>
      </c>
      <c r="S699">
        <f t="shared" si="144"/>
        <v>-12.755639883282871</v>
      </c>
      <c r="T699">
        <f t="shared" si="133"/>
        <v>-18.676400613083192</v>
      </c>
    </row>
    <row r="700" spans="2:20" x14ac:dyDescent="0.25">
      <c r="B700" s="15" t="str">
        <f>MID('Day2'!B699,9,8)</f>
        <v xml:space="preserve"> 020534Z</v>
      </c>
      <c r="C700" t="str">
        <f>IF(ISNUMBER(FIND("AUTO",'Day2'!B699,1))=TRUE,"AUTO","MANUAL")</f>
        <v>AUTO</v>
      </c>
      <c r="D700" t="str">
        <f t="shared" si="134"/>
        <v>0534Z</v>
      </c>
      <c r="E700">
        <f t="shared" si="135"/>
        <v>23</v>
      </c>
      <c r="F700">
        <f>IF(ISNUMBER(FIND("G",'Day2'!B699,1))=TRUE,8,5)</f>
        <v>8</v>
      </c>
      <c r="G700" t="str">
        <f>MID('Day2'!B699,E700,'OMODecode (2)'!F700)</f>
        <v>11018G31</v>
      </c>
      <c r="H700" t="str">
        <f t="shared" si="136"/>
        <v>110</v>
      </c>
      <c r="I700">
        <f t="shared" si="137"/>
        <v>18</v>
      </c>
      <c r="J700">
        <f t="shared" si="138"/>
        <v>33.335999712000003</v>
      </c>
      <c r="K700">
        <f t="shared" si="139"/>
        <v>31</v>
      </c>
      <c r="L700">
        <f t="shared" si="140"/>
        <v>57.411999504000001</v>
      </c>
      <c r="M700" t="b">
        <f t="shared" si="141"/>
        <v>0</v>
      </c>
      <c r="N700" t="str">
        <f t="shared" si="142"/>
        <v/>
      </c>
      <c r="O700" t="str">
        <f t="shared" si="132"/>
        <v/>
      </c>
      <c r="P700">
        <f>_xlfn.NUMBERVALUE(MID('Day2'!B699,FIND("/M",'Day2'!B699,1)-2,2))*-1</f>
        <v>-3</v>
      </c>
      <c r="R700">
        <f t="shared" si="143"/>
        <v>-10.755435829387622</v>
      </c>
      <c r="S700">
        <f t="shared" si="144"/>
        <v>-12.755639883282871</v>
      </c>
      <c r="T700">
        <f t="shared" si="133"/>
        <v>-18.676400613083192</v>
      </c>
    </row>
    <row r="701" spans="2:20" x14ac:dyDescent="0.25">
      <c r="B701" s="15" t="str">
        <f>MID('Day2'!B700,9,8)</f>
        <v xml:space="preserve"> 020535Z</v>
      </c>
      <c r="C701" t="str">
        <f>IF(ISNUMBER(FIND("AUTO",'Day2'!B700,1))=TRUE,"AUTO","MANUAL")</f>
        <v>AUTO</v>
      </c>
      <c r="D701" t="str">
        <f t="shared" si="134"/>
        <v>0535Z</v>
      </c>
      <c r="E701">
        <f t="shared" si="135"/>
        <v>23</v>
      </c>
      <c r="F701">
        <f>IF(ISNUMBER(FIND("G",'Day2'!B700,1))=TRUE,8,5)</f>
        <v>8</v>
      </c>
      <c r="G701" t="str">
        <f>MID('Day2'!B700,E701,'OMODecode (2)'!F701)</f>
        <v>11018G31</v>
      </c>
      <c r="H701" t="str">
        <f t="shared" si="136"/>
        <v>110</v>
      </c>
      <c r="I701">
        <f t="shared" si="137"/>
        <v>18</v>
      </c>
      <c r="J701">
        <f t="shared" si="138"/>
        <v>33.335999712000003</v>
      </c>
      <c r="K701">
        <f t="shared" si="139"/>
        <v>31</v>
      </c>
      <c r="L701">
        <f t="shared" si="140"/>
        <v>57.411999504000001</v>
      </c>
      <c r="M701" t="b">
        <f t="shared" si="141"/>
        <v>0</v>
      </c>
      <c r="N701" t="str">
        <f t="shared" si="142"/>
        <v/>
      </c>
      <c r="O701" t="str">
        <f t="shared" si="132"/>
        <v/>
      </c>
      <c r="P701">
        <f>_xlfn.NUMBERVALUE(MID('Day2'!B700,FIND("/M",'Day2'!B700,1)-2,2))*-1</f>
        <v>-3</v>
      </c>
      <c r="R701">
        <f t="shared" si="143"/>
        <v>-10.755435829387622</v>
      </c>
      <c r="S701">
        <f t="shared" si="144"/>
        <v>-12.755639883282871</v>
      </c>
      <c r="T701">
        <f t="shared" si="133"/>
        <v>-18.676400613083192</v>
      </c>
    </row>
    <row r="702" spans="2:20" x14ac:dyDescent="0.25">
      <c r="B702" s="15" t="str">
        <f>MID('Day2'!B701,9,8)</f>
        <v xml:space="preserve"> 020536Z</v>
      </c>
      <c r="C702" t="str">
        <f>IF(ISNUMBER(FIND("AUTO",'Day2'!B701,1))=TRUE,"AUTO","MANUAL")</f>
        <v>AUTO</v>
      </c>
      <c r="D702" t="str">
        <f t="shared" si="134"/>
        <v>0536Z</v>
      </c>
      <c r="E702">
        <f t="shared" si="135"/>
        <v>23</v>
      </c>
      <c r="F702">
        <f>IF(ISNUMBER(FIND("G",'Day2'!B701,1))=TRUE,8,5)</f>
        <v>8</v>
      </c>
      <c r="G702" t="str">
        <f>MID('Day2'!B701,E702,'OMODecode (2)'!F702)</f>
        <v>11016G31</v>
      </c>
      <c r="H702" t="str">
        <f t="shared" si="136"/>
        <v>110</v>
      </c>
      <c r="I702">
        <f t="shared" si="137"/>
        <v>16</v>
      </c>
      <c r="J702">
        <f t="shared" si="138"/>
        <v>29.631999744000002</v>
      </c>
      <c r="K702">
        <f t="shared" si="139"/>
        <v>31</v>
      </c>
      <c r="L702">
        <f t="shared" si="140"/>
        <v>57.411999504000001</v>
      </c>
      <c r="M702" t="b">
        <f t="shared" si="141"/>
        <v>0</v>
      </c>
      <c r="N702" t="str">
        <f t="shared" si="142"/>
        <v/>
      </c>
      <c r="O702" t="str">
        <f t="shared" si="132"/>
        <v/>
      </c>
      <c r="P702">
        <f>_xlfn.NUMBERVALUE(MID('Day2'!B701,FIND("/M",'Day2'!B701,1)-2,2))*-1</f>
        <v>-3</v>
      </c>
      <c r="R702">
        <f t="shared" si="143"/>
        <v>-10.344517552431807</v>
      </c>
      <c r="S702">
        <f t="shared" si="144"/>
        <v>-12.755639883282871</v>
      </c>
      <c r="T702">
        <f t="shared" si="133"/>
        <v>-18.676400613083192</v>
      </c>
    </row>
    <row r="703" spans="2:20" x14ac:dyDescent="0.25">
      <c r="B703" s="15" t="str">
        <f>MID('Day2'!B702,9,8)</f>
        <v xml:space="preserve"> 020537Z</v>
      </c>
      <c r="C703" t="str">
        <f>IF(ISNUMBER(FIND("AUTO",'Day2'!B702,1))=TRUE,"AUTO","MANUAL")</f>
        <v>AUTO</v>
      </c>
      <c r="D703" t="str">
        <f t="shared" si="134"/>
        <v>0537Z</v>
      </c>
      <c r="E703">
        <f t="shared" si="135"/>
        <v>23</v>
      </c>
      <c r="F703">
        <f>IF(ISNUMBER(FIND("G",'Day2'!B702,1))=TRUE,8,5)</f>
        <v>8</v>
      </c>
      <c r="G703" t="str">
        <f>MID('Day2'!B702,E703,'OMODecode (2)'!F703)</f>
        <v>11016G31</v>
      </c>
      <c r="H703" t="str">
        <f t="shared" si="136"/>
        <v>110</v>
      </c>
      <c r="I703">
        <f t="shared" si="137"/>
        <v>16</v>
      </c>
      <c r="J703">
        <f t="shared" si="138"/>
        <v>29.631999744000002</v>
      </c>
      <c r="K703">
        <f t="shared" si="139"/>
        <v>31</v>
      </c>
      <c r="L703">
        <f t="shared" si="140"/>
        <v>57.411999504000001</v>
      </c>
      <c r="M703" t="b">
        <f t="shared" si="141"/>
        <v>0</v>
      </c>
      <c r="N703" t="str">
        <f t="shared" si="142"/>
        <v/>
      </c>
      <c r="O703" t="str">
        <f t="shared" si="132"/>
        <v/>
      </c>
      <c r="P703">
        <f>_xlfn.NUMBERVALUE(MID('Day2'!B702,FIND("/M",'Day2'!B702,1)-2,2))*-1</f>
        <v>-3</v>
      </c>
      <c r="R703">
        <f t="shared" si="143"/>
        <v>-10.344517552431807</v>
      </c>
      <c r="S703">
        <f t="shared" si="144"/>
        <v>-12.755639883282871</v>
      </c>
      <c r="T703">
        <f t="shared" si="133"/>
        <v>-18.676400613083192</v>
      </c>
    </row>
    <row r="704" spans="2:20" x14ac:dyDescent="0.25">
      <c r="B704" s="15" t="str">
        <f>MID('Day2'!B703,9,8)</f>
        <v xml:space="preserve"> 020538Z</v>
      </c>
      <c r="C704" t="str">
        <f>IF(ISNUMBER(FIND("AUTO",'Day2'!B703,1))=TRUE,"AUTO","MANUAL")</f>
        <v>AUTO</v>
      </c>
      <c r="D704" t="str">
        <f t="shared" si="134"/>
        <v>0538Z</v>
      </c>
      <c r="E704">
        <f t="shared" si="135"/>
        <v>23</v>
      </c>
      <c r="F704">
        <f>IF(ISNUMBER(FIND("G",'Day2'!B703,1))=TRUE,8,5)</f>
        <v>8</v>
      </c>
      <c r="G704" t="str">
        <f>MID('Day2'!B703,E704,'OMODecode (2)'!F704)</f>
        <v>12018G27</v>
      </c>
      <c r="H704" t="str">
        <f t="shared" si="136"/>
        <v>120</v>
      </c>
      <c r="I704">
        <f t="shared" si="137"/>
        <v>18</v>
      </c>
      <c r="J704">
        <f t="shared" si="138"/>
        <v>33.335999712000003</v>
      </c>
      <c r="K704">
        <f t="shared" si="139"/>
        <v>27</v>
      </c>
      <c r="L704">
        <f t="shared" si="140"/>
        <v>50.003999567999998</v>
      </c>
      <c r="M704" t="b">
        <f t="shared" si="141"/>
        <v>0</v>
      </c>
      <c r="N704" t="str">
        <f t="shared" si="142"/>
        <v/>
      </c>
      <c r="O704" t="str">
        <f t="shared" si="132"/>
        <v/>
      </c>
      <c r="P704">
        <f>_xlfn.NUMBERVALUE(MID('Day2'!B703,FIND("/M",'Day2'!B703,1)-2,2))*-1</f>
        <v>-3</v>
      </c>
      <c r="R704">
        <f t="shared" si="143"/>
        <v>-10.755435829387622</v>
      </c>
      <c r="S704">
        <f t="shared" si="144"/>
        <v>-12.230719157386011</v>
      </c>
      <c r="T704">
        <f t="shared" si="133"/>
        <v>-18.676400613083192</v>
      </c>
    </row>
    <row r="705" spans="2:20" x14ac:dyDescent="0.25">
      <c r="B705" s="15" t="str">
        <f>MID('Day2'!B704,9,8)</f>
        <v xml:space="preserve"> 020539Z</v>
      </c>
      <c r="C705" t="str">
        <f>IF(ISNUMBER(FIND("AUTO",'Day2'!B704,1))=TRUE,"AUTO","MANUAL")</f>
        <v>AUTO</v>
      </c>
      <c r="D705" t="str">
        <f t="shared" si="134"/>
        <v>0539Z</v>
      </c>
      <c r="E705">
        <f t="shared" si="135"/>
        <v>23</v>
      </c>
      <c r="F705">
        <f>IF(ISNUMBER(FIND("G",'Day2'!B704,1))=TRUE,8,5)</f>
        <v>8</v>
      </c>
      <c r="G705" t="str">
        <f>MID('Day2'!B704,E705,'OMODecode (2)'!F705)</f>
        <v>11018G27</v>
      </c>
      <c r="H705" t="str">
        <f t="shared" si="136"/>
        <v>110</v>
      </c>
      <c r="I705">
        <f t="shared" si="137"/>
        <v>18</v>
      </c>
      <c r="J705">
        <f t="shared" si="138"/>
        <v>33.335999712000003</v>
      </c>
      <c r="K705">
        <f t="shared" si="139"/>
        <v>27</v>
      </c>
      <c r="L705">
        <f t="shared" si="140"/>
        <v>50.003999567999998</v>
      </c>
      <c r="M705" t="b">
        <f t="shared" si="141"/>
        <v>0</v>
      </c>
      <c r="N705" t="str">
        <f t="shared" si="142"/>
        <v/>
      </c>
      <c r="O705" t="str">
        <f t="shared" si="132"/>
        <v/>
      </c>
      <c r="P705">
        <f>_xlfn.NUMBERVALUE(MID('Day2'!B704,FIND("/M",'Day2'!B704,1)-2,2))*-1</f>
        <v>-3</v>
      </c>
      <c r="R705">
        <f t="shared" si="143"/>
        <v>-10.755435829387622</v>
      </c>
      <c r="S705">
        <f t="shared" si="144"/>
        <v>-12.230719157386011</v>
      </c>
      <c r="T705">
        <f t="shared" si="133"/>
        <v>-18.676400613083192</v>
      </c>
    </row>
    <row r="706" spans="2:20" x14ac:dyDescent="0.25">
      <c r="B706" s="15" t="str">
        <f>MID('Day2'!B705,9,8)</f>
        <v xml:space="preserve"> 020540Z</v>
      </c>
      <c r="C706" t="str">
        <f>IF(ISNUMBER(FIND("AUTO",'Day2'!B705,1))=TRUE,"AUTO","MANUAL")</f>
        <v>AUTO</v>
      </c>
      <c r="D706" t="str">
        <f t="shared" si="134"/>
        <v>0540Z</v>
      </c>
      <c r="E706">
        <f t="shared" si="135"/>
        <v>23</v>
      </c>
      <c r="F706">
        <f>IF(ISNUMBER(FIND("G",'Day2'!B705,1))=TRUE,8,5)</f>
        <v>8</v>
      </c>
      <c r="G706" t="str">
        <f>MID('Day2'!B705,E706,'OMODecode (2)'!F706)</f>
        <v>11017G27</v>
      </c>
      <c r="H706" t="str">
        <f t="shared" si="136"/>
        <v>110</v>
      </c>
      <c r="I706">
        <f t="shared" si="137"/>
        <v>17</v>
      </c>
      <c r="J706">
        <f t="shared" si="138"/>
        <v>31.483999728000001</v>
      </c>
      <c r="K706">
        <f t="shared" si="139"/>
        <v>27</v>
      </c>
      <c r="L706">
        <f t="shared" si="140"/>
        <v>50.003999567999998</v>
      </c>
      <c r="M706" t="b">
        <f t="shared" si="141"/>
        <v>0</v>
      </c>
      <c r="N706" t="str">
        <f t="shared" si="142"/>
        <v/>
      </c>
      <c r="O706" t="str">
        <f t="shared" ref="O706:O769" si="145">IF(N706&lt;&gt;"",MATCH(N706,B:B,0),"")</f>
        <v/>
      </c>
      <c r="P706">
        <f>_xlfn.NUMBERVALUE(MID('Day2'!B705,FIND("/M",'Day2'!B705,1)-2,2))*-1</f>
        <v>-3</v>
      </c>
      <c r="R706">
        <f t="shared" si="143"/>
        <v>-10.555055869381697</v>
      </c>
      <c r="S706">
        <f t="shared" si="144"/>
        <v>-12.230719157386011</v>
      </c>
      <c r="T706">
        <f t="shared" ref="T706:T769" si="146">_xlfn.AGGREGATE(5,6,R:R)</f>
        <v>-18.676400613083192</v>
      </c>
    </row>
    <row r="707" spans="2:20" x14ac:dyDescent="0.25">
      <c r="B707" s="15" t="str">
        <f>MID('Day2'!B706,9,8)</f>
        <v xml:space="preserve"> 020541Z</v>
      </c>
      <c r="C707" t="str">
        <f>IF(ISNUMBER(FIND("AUTO",'Day2'!B706,1))=TRUE,"AUTO","MANUAL")</f>
        <v>AUTO</v>
      </c>
      <c r="D707" t="str">
        <f t="shared" ref="D707:D770" si="147">RIGHT(B707,5)</f>
        <v>0541Z</v>
      </c>
      <c r="E707">
        <f t="shared" ref="E707:E770" si="148">IF(C707="MANUAL",18,23)</f>
        <v>23</v>
      </c>
      <c r="F707">
        <f>IF(ISNUMBER(FIND("G",'Day2'!B706,1))=TRUE,8,5)</f>
        <v>8</v>
      </c>
      <c r="G707" t="str">
        <f>MID('Day2'!B706,E707,'OMODecode (2)'!F707)</f>
        <v>11016G27</v>
      </c>
      <c r="H707" t="str">
        <f t="shared" ref="H707:H770" si="149">LEFT(G707,3)</f>
        <v>110</v>
      </c>
      <c r="I707">
        <f t="shared" ref="I707:I770" si="150">_xlfn.NUMBERVALUE(MID(G707,4,2))</f>
        <v>16</v>
      </c>
      <c r="J707">
        <f t="shared" ref="J707:J770" si="151">I707*0.51444444*3.6</f>
        <v>29.631999744000002</v>
      </c>
      <c r="K707">
        <f t="shared" ref="K707:K770" si="152">_xlfn.NUMBERVALUE(IF(F707=8,RIGHT(G707,2),""))</f>
        <v>27</v>
      </c>
      <c r="L707">
        <f t="shared" ref="L707:L770" si="153">K707*0.51444444*3.6</f>
        <v>50.003999567999998</v>
      </c>
      <c r="M707" t="b">
        <f t="shared" ref="M707:M770" si="154">OR(D707="1155Z",D707="1755Z",D707="2355Z", D707="0555Z")</f>
        <v>0</v>
      </c>
      <c r="N707" t="str">
        <f t="shared" ref="N707:N770" si="155">IF(M707=TRUE,B707,"")</f>
        <v/>
      </c>
      <c r="O707" t="str">
        <f t="shared" si="145"/>
        <v/>
      </c>
      <c r="P707">
        <f>_xlfn.NUMBERVALUE(MID('Day2'!B706,FIND("/M",'Day2'!B706,1)-2,2))*-1</f>
        <v>-3</v>
      </c>
      <c r="R707">
        <f t="shared" ref="R707:R770" si="156">13.12+0.6215*P707-11.37*(J707^0.16)+0.3965*P707*(J707^0.16)</f>
        <v>-10.344517552431807</v>
      </c>
      <c r="S707">
        <f t="shared" ref="S707:S770" si="157">13.12+0.6215*P707-11.37*(L707^0.16)+0.3965*P707*(L707^0.16)</f>
        <v>-12.230719157386011</v>
      </c>
      <c r="T707">
        <f t="shared" si="146"/>
        <v>-18.676400613083192</v>
      </c>
    </row>
    <row r="708" spans="2:20" x14ac:dyDescent="0.25">
      <c r="B708" s="15" t="str">
        <f>MID('Day2'!B707,9,8)</f>
        <v xml:space="preserve"> 020542Z</v>
      </c>
      <c r="C708" t="str">
        <f>IF(ISNUMBER(FIND("AUTO",'Day2'!B707,1))=TRUE,"AUTO","MANUAL")</f>
        <v>AUTO</v>
      </c>
      <c r="D708" t="str">
        <f t="shared" si="147"/>
        <v>0542Z</v>
      </c>
      <c r="E708">
        <f t="shared" si="148"/>
        <v>23</v>
      </c>
      <c r="F708">
        <f>IF(ISNUMBER(FIND("G",'Day2'!B707,1))=TRUE,8,5)</f>
        <v>8</v>
      </c>
      <c r="G708" t="str">
        <f>MID('Day2'!B707,E708,'OMODecode (2)'!F708)</f>
        <v>11016G27</v>
      </c>
      <c r="H708" t="str">
        <f t="shared" si="149"/>
        <v>110</v>
      </c>
      <c r="I708">
        <f t="shared" si="150"/>
        <v>16</v>
      </c>
      <c r="J708">
        <f t="shared" si="151"/>
        <v>29.631999744000002</v>
      </c>
      <c r="K708">
        <f t="shared" si="152"/>
        <v>27</v>
      </c>
      <c r="L708">
        <f t="shared" si="153"/>
        <v>50.003999567999998</v>
      </c>
      <c r="M708" t="b">
        <f t="shared" si="154"/>
        <v>0</v>
      </c>
      <c r="N708" t="str">
        <f t="shared" si="155"/>
        <v/>
      </c>
      <c r="O708" t="str">
        <f t="shared" si="145"/>
        <v/>
      </c>
      <c r="P708">
        <f>_xlfn.NUMBERVALUE(MID('Day2'!B707,FIND("/M",'Day2'!B707,1)-2,2))*-1</f>
        <v>-3</v>
      </c>
      <c r="R708">
        <f t="shared" si="156"/>
        <v>-10.344517552431807</v>
      </c>
      <c r="S708">
        <f t="shared" si="157"/>
        <v>-12.230719157386011</v>
      </c>
      <c r="T708">
        <f t="shared" si="146"/>
        <v>-18.676400613083192</v>
      </c>
    </row>
    <row r="709" spans="2:20" x14ac:dyDescent="0.25">
      <c r="B709" s="15" t="str">
        <f>MID('Day2'!B708,9,8)</f>
        <v xml:space="preserve"> 020543Z</v>
      </c>
      <c r="C709" t="str">
        <f>IF(ISNUMBER(FIND("AUTO",'Day2'!B708,1))=TRUE,"AUTO","MANUAL")</f>
        <v>AUTO</v>
      </c>
      <c r="D709" t="str">
        <f t="shared" si="147"/>
        <v>0543Z</v>
      </c>
      <c r="E709">
        <f t="shared" si="148"/>
        <v>23</v>
      </c>
      <c r="F709">
        <f>IF(ISNUMBER(FIND("G",'Day2'!B708,1))=TRUE,8,5)</f>
        <v>8</v>
      </c>
      <c r="G709" t="str">
        <f>MID('Day2'!B708,E709,'OMODecode (2)'!F709)</f>
        <v>11016G27</v>
      </c>
      <c r="H709" t="str">
        <f t="shared" si="149"/>
        <v>110</v>
      </c>
      <c r="I709">
        <f t="shared" si="150"/>
        <v>16</v>
      </c>
      <c r="J709">
        <f t="shared" si="151"/>
        <v>29.631999744000002</v>
      </c>
      <c r="K709">
        <f t="shared" si="152"/>
        <v>27</v>
      </c>
      <c r="L709">
        <f t="shared" si="153"/>
        <v>50.003999567999998</v>
      </c>
      <c r="M709" t="b">
        <f t="shared" si="154"/>
        <v>0</v>
      </c>
      <c r="N709" t="str">
        <f t="shared" si="155"/>
        <v/>
      </c>
      <c r="O709" t="str">
        <f t="shared" si="145"/>
        <v/>
      </c>
      <c r="P709">
        <f>_xlfn.NUMBERVALUE(MID('Day2'!B708,FIND("/M",'Day2'!B708,1)-2,2))*-1</f>
        <v>-3</v>
      </c>
      <c r="R709">
        <f t="shared" si="156"/>
        <v>-10.344517552431807</v>
      </c>
      <c r="S709">
        <f t="shared" si="157"/>
        <v>-12.230719157386011</v>
      </c>
      <c r="T709">
        <f t="shared" si="146"/>
        <v>-18.676400613083192</v>
      </c>
    </row>
    <row r="710" spans="2:20" x14ac:dyDescent="0.25">
      <c r="B710" s="15" t="str">
        <f>MID('Day2'!B709,9,8)</f>
        <v xml:space="preserve"> 020544Z</v>
      </c>
      <c r="C710" t="str">
        <f>IF(ISNUMBER(FIND("AUTO",'Day2'!B709,1))=TRUE,"AUTO","MANUAL")</f>
        <v>AUTO</v>
      </c>
      <c r="D710" t="str">
        <f t="shared" si="147"/>
        <v>0544Z</v>
      </c>
      <c r="E710">
        <f t="shared" si="148"/>
        <v>23</v>
      </c>
      <c r="F710">
        <f>IF(ISNUMBER(FIND("G",'Day2'!B709,1))=TRUE,8,5)</f>
        <v>8</v>
      </c>
      <c r="G710" t="str">
        <f>MID('Day2'!B709,E710,'OMODecode (2)'!F710)</f>
        <v>11018G32</v>
      </c>
      <c r="H710" t="str">
        <f t="shared" si="149"/>
        <v>110</v>
      </c>
      <c r="I710">
        <f t="shared" si="150"/>
        <v>18</v>
      </c>
      <c r="J710">
        <f t="shared" si="151"/>
        <v>33.335999712000003</v>
      </c>
      <c r="K710">
        <f t="shared" si="152"/>
        <v>32</v>
      </c>
      <c r="L710">
        <f t="shared" si="153"/>
        <v>59.263999488000003</v>
      </c>
      <c r="M710" t="b">
        <f t="shared" si="154"/>
        <v>0</v>
      </c>
      <c r="N710" t="str">
        <f t="shared" si="155"/>
        <v/>
      </c>
      <c r="O710" t="str">
        <f t="shared" si="145"/>
        <v/>
      </c>
      <c r="P710">
        <f>_xlfn.NUMBERVALUE(MID('Day2'!B709,FIND("/M",'Day2'!B709,1)-2,2))*-1</f>
        <v>-3</v>
      </c>
      <c r="R710">
        <f t="shared" si="156"/>
        <v>-10.755435829387622</v>
      </c>
      <c r="S710">
        <f t="shared" si="157"/>
        <v>-12.877921793466246</v>
      </c>
      <c r="T710">
        <f t="shared" si="146"/>
        <v>-18.676400613083192</v>
      </c>
    </row>
    <row r="711" spans="2:20" x14ac:dyDescent="0.25">
      <c r="B711" s="15" t="str">
        <f>MID('Day2'!B710,9,8)</f>
        <v xml:space="preserve"> 020545Z</v>
      </c>
      <c r="C711" t="str">
        <f>IF(ISNUMBER(FIND("AUTO",'Day2'!B710,1))=TRUE,"AUTO","MANUAL")</f>
        <v>AUTO</v>
      </c>
      <c r="D711" t="str">
        <f t="shared" si="147"/>
        <v>0545Z</v>
      </c>
      <c r="E711">
        <f t="shared" si="148"/>
        <v>23</v>
      </c>
      <c r="F711">
        <f>IF(ISNUMBER(FIND("G",'Day2'!B710,1))=TRUE,8,5)</f>
        <v>8</v>
      </c>
      <c r="G711" t="str">
        <f>MID('Day2'!B710,E711,'OMODecode (2)'!F711)</f>
        <v>12017G32</v>
      </c>
      <c r="H711" t="str">
        <f t="shared" si="149"/>
        <v>120</v>
      </c>
      <c r="I711">
        <f t="shared" si="150"/>
        <v>17</v>
      </c>
      <c r="J711">
        <f t="shared" si="151"/>
        <v>31.483999728000001</v>
      </c>
      <c r="K711">
        <f t="shared" si="152"/>
        <v>32</v>
      </c>
      <c r="L711">
        <f t="shared" si="153"/>
        <v>59.263999488000003</v>
      </c>
      <c r="M711" t="b">
        <f t="shared" si="154"/>
        <v>0</v>
      </c>
      <c r="N711" t="str">
        <f t="shared" si="155"/>
        <v/>
      </c>
      <c r="O711" t="str">
        <f t="shared" si="145"/>
        <v/>
      </c>
      <c r="P711">
        <f>_xlfn.NUMBERVALUE(MID('Day2'!B710,FIND("/M",'Day2'!B710,1)-2,2))*-1</f>
        <v>-3</v>
      </c>
      <c r="R711">
        <f t="shared" si="156"/>
        <v>-10.555055869381697</v>
      </c>
      <c r="S711">
        <f t="shared" si="157"/>
        <v>-12.877921793466246</v>
      </c>
      <c r="T711">
        <f t="shared" si="146"/>
        <v>-18.676400613083192</v>
      </c>
    </row>
    <row r="712" spans="2:20" x14ac:dyDescent="0.25">
      <c r="B712" s="15" t="str">
        <f>MID('Day2'!B711,9,8)</f>
        <v xml:space="preserve"> 020546Z</v>
      </c>
      <c r="C712" t="str">
        <f>IF(ISNUMBER(FIND("AUTO",'Day2'!B711,1))=TRUE,"AUTO","MANUAL")</f>
        <v>AUTO</v>
      </c>
      <c r="D712" t="str">
        <f t="shared" si="147"/>
        <v>0546Z</v>
      </c>
      <c r="E712">
        <f t="shared" si="148"/>
        <v>23</v>
      </c>
      <c r="F712">
        <f>IF(ISNUMBER(FIND("G",'Day2'!B711,1))=TRUE,8,5)</f>
        <v>8</v>
      </c>
      <c r="G712" t="str">
        <f>MID('Day2'!B711,E712,'OMODecode (2)'!F712)</f>
        <v>12017G32</v>
      </c>
      <c r="H712" t="str">
        <f t="shared" si="149"/>
        <v>120</v>
      </c>
      <c r="I712">
        <f t="shared" si="150"/>
        <v>17</v>
      </c>
      <c r="J712">
        <f t="shared" si="151"/>
        <v>31.483999728000001</v>
      </c>
      <c r="K712">
        <f t="shared" si="152"/>
        <v>32</v>
      </c>
      <c r="L712">
        <f t="shared" si="153"/>
        <v>59.263999488000003</v>
      </c>
      <c r="M712" t="b">
        <f t="shared" si="154"/>
        <v>0</v>
      </c>
      <c r="N712" t="str">
        <f t="shared" si="155"/>
        <v/>
      </c>
      <c r="O712" t="str">
        <f t="shared" si="145"/>
        <v/>
      </c>
      <c r="P712">
        <f>_xlfn.NUMBERVALUE(MID('Day2'!B711,FIND("/M",'Day2'!B711,1)-2,2))*-1</f>
        <v>-3</v>
      </c>
      <c r="R712">
        <f t="shared" si="156"/>
        <v>-10.555055869381697</v>
      </c>
      <c r="S712">
        <f t="shared" si="157"/>
        <v>-12.877921793466246</v>
      </c>
      <c r="T712">
        <f t="shared" si="146"/>
        <v>-18.676400613083192</v>
      </c>
    </row>
    <row r="713" spans="2:20" x14ac:dyDescent="0.25">
      <c r="B713" s="15" t="str">
        <f>MID('Day2'!B712,9,8)</f>
        <v xml:space="preserve"> 020547Z</v>
      </c>
      <c r="C713" t="str">
        <f>IF(ISNUMBER(FIND("AUTO",'Day2'!B712,1))=TRUE,"AUTO","MANUAL")</f>
        <v>AUTO</v>
      </c>
      <c r="D713" t="str">
        <f t="shared" si="147"/>
        <v>0547Z</v>
      </c>
      <c r="E713">
        <f t="shared" si="148"/>
        <v>23</v>
      </c>
      <c r="F713">
        <f>IF(ISNUMBER(FIND("G",'Day2'!B712,1))=TRUE,8,5)</f>
        <v>8</v>
      </c>
      <c r="G713" t="str">
        <f>MID('Day2'!B712,E713,'OMODecode (2)'!F713)</f>
        <v>12020G32</v>
      </c>
      <c r="H713" t="str">
        <f t="shared" si="149"/>
        <v>120</v>
      </c>
      <c r="I713">
        <f t="shared" si="150"/>
        <v>20</v>
      </c>
      <c r="J713">
        <f t="shared" si="151"/>
        <v>37.039999680000001</v>
      </c>
      <c r="K713">
        <f t="shared" si="152"/>
        <v>32</v>
      </c>
      <c r="L713">
        <f t="shared" si="153"/>
        <v>59.263999488000003</v>
      </c>
      <c r="M713" t="b">
        <f t="shared" si="154"/>
        <v>0</v>
      </c>
      <c r="N713" t="str">
        <f t="shared" si="155"/>
        <v/>
      </c>
      <c r="O713" t="str">
        <f t="shared" si="145"/>
        <v/>
      </c>
      <c r="P713">
        <f>_xlfn.NUMBERVALUE(MID('Day2'!B712,FIND("/M",'Day2'!B712,1)-2,2))*-1</f>
        <v>-3</v>
      </c>
      <c r="R713">
        <f t="shared" si="156"/>
        <v>-11.12963439590782</v>
      </c>
      <c r="S713">
        <f t="shared" si="157"/>
        <v>-12.877921793466246</v>
      </c>
      <c r="T713">
        <f t="shared" si="146"/>
        <v>-18.676400613083192</v>
      </c>
    </row>
    <row r="714" spans="2:20" x14ac:dyDescent="0.25">
      <c r="B714" s="15" t="str">
        <f>MID('Day2'!B713,9,8)</f>
        <v xml:space="preserve"> 020548Z</v>
      </c>
      <c r="C714" t="str">
        <f>IF(ISNUMBER(FIND("AUTO",'Day2'!B713,1))=TRUE,"AUTO","MANUAL")</f>
        <v>AUTO</v>
      </c>
      <c r="D714" t="str">
        <f t="shared" si="147"/>
        <v>0548Z</v>
      </c>
      <c r="E714">
        <f t="shared" si="148"/>
        <v>23</v>
      </c>
      <c r="F714">
        <f>IF(ISNUMBER(FIND("G",'Day2'!B713,1))=TRUE,8,5)</f>
        <v>8</v>
      </c>
      <c r="G714" t="str">
        <f>MID('Day2'!B713,E714,'OMODecode (2)'!F714)</f>
        <v>12022G32</v>
      </c>
      <c r="H714" t="str">
        <f t="shared" si="149"/>
        <v>120</v>
      </c>
      <c r="I714">
        <f t="shared" si="150"/>
        <v>22</v>
      </c>
      <c r="J714">
        <f t="shared" si="151"/>
        <v>40.743999648000006</v>
      </c>
      <c r="K714">
        <f t="shared" si="152"/>
        <v>32</v>
      </c>
      <c r="L714">
        <f t="shared" si="153"/>
        <v>59.263999488000003</v>
      </c>
      <c r="M714" t="b">
        <f t="shared" si="154"/>
        <v>0</v>
      </c>
      <c r="N714" t="str">
        <f t="shared" si="155"/>
        <v/>
      </c>
      <c r="O714" t="str">
        <f t="shared" si="145"/>
        <v/>
      </c>
      <c r="P714">
        <f>_xlfn.NUMBERVALUE(MID('Day2'!B713,FIND("/M",'Day2'!B713,1)-2,2))*-1</f>
        <v>-3</v>
      </c>
      <c r="R714">
        <f t="shared" si="156"/>
        <v>-11.473615511465253</v>
      </c>
      <c r="S714">
        <f t="shared" si="157"/>
        <v>-12.877921793466246</v>
      </c>
      <c r="T714">
        <f t="shared" si="146"/>
        <v>-18.676400613083192</v>
      </c>
    </row>
    <row r="715" spans="2:20" x14ac:dyDescent="0.25">
      <c r="B715" s="15" t="str">
        <f>MID('Day2'!B714,9,8)</f>
        <v xml:space="preserve"> 020549Z</v>
      </c>
      <c r="C715" t="str">
        <f>IF(ISNUMBER(FIND("AUTO",'Day2'!B714,1))=TRUE,"AUTO","MANUAL")</f>
        <v>AUTO</v>
      </c>
      <c r="D715" t="str">
        <f t="shared" si="147"/>
        <v>0549Z</v>
      </c>
      <c r="E715">
        <f t="shared" si="148"/>
        <v>23</v>
      </c>
      <c r="F715">
        <f>IF(ISNUMBER(FIND("G",'Day2'!B714,1))=TRUE,8,5)</f>
        <v>8</v>
      </c>
      <c r="G715" t="str">
        <f>MID('Day2'!B714,E715,'OMODecode (2)'!F715)</f>
        <v>12019G32</v>
      </c>
      <c r="H715" t="str">
        <f t="shared" si="149"/>
        <v>120</v>
      </c>
      <c r="I715">
        <f t="shared" si="150"/>
        <v>19</v>
      </c>
      <c r="J715">
        <f t="shared" si="151"/>
        <v>35.187999696000006</v>
      </c>
      <c r="K715">
        <f t="shared" si="152"/>
        <v>32</v>
      </c>
      <c r="L715">
        <f t="shared" si="153"/>
        <v>59.263999488000003</v>
      </c>
      <c r="M715" t="b">
        <f t="shared" si="154"/>
        <v>0</v>
      </c>
      <c r="N715" t="str">
        <f t="shared" si="155"/>
        <v/>
      </c>
      <c r="O715" t="str">
        <f t="shared" si="145"/>
        <v/>
      </c>
      <c r="P715">
        <f>_xlfn.NUMBERVALUE(MID('Day2'!B714,FIND("/M",'Day2'!B714,1)-2,2))*-1</f>
        <v>-3</v>
      </c>
      <c r="R715">
        <f t="shared" si="156"/>
        <v>-10.946673031965325</v>
      </c>
      <c r="S715">
        <f t="shared" si="157"/>
        <v>-12.877921793466246</v>
      </c>
      <c r="T715">
        <f t="shared" si="146"/>
        <v>-18.676400613083192</v>
      </c>
    </row>
    <row r="716" spans="2:20" x14ac:dyDescent="0.25">
      <c r="B716" s="15" t="str">
        <f>MID('Day2'!B715,9,8)</f>
        <v xml:space="preserve"> 020550Z</v>
      </c>
      <c r="C716" t="str">
        <f>IF(ISNUMBER(FIND("AUTO",'Day2'!B715,1))=TRUE,"AUTO","MANUAL")</f>
        <v>AUTO</v>
      </c>
      <c r="D716" t="str">
        <f t="shared" si="147"/>
        <v>0550Z</v>
      </c>
      <c r="E716">
        <f t="shared" si="148"/>
        <v>23</v>
      </c>
      <c r="F716">
        <f>IF(ISNUMBER(FIND("G",'Day2'!B715,1))=TRUE,8,5)</f>
        <v>8</v>
      </c>
      <c r="G716" t="str">
        <f>MID('Day2'!B715,E716,'OMODecode (2)'!F716)</f>
        <v>11017G32</v>
      </c>
      <c r="H716" t="str">
        <f t="shared" si="149"/>
        <v>110</v>
      </c>
      <c r="I716">
        <f t="shared" si="150"/>
        <v>17</v>
      </c>
      <c r="J716">
        <f t="shared" si="151"/>
        <v>31.483999728000001</v>
      </c>
      <c r="K716">
        <f t="shared" si="152"/>
        <v>32</v>
      </c>
      <c r="L716">
        <f t="shared" si="153"/>
        <v>59.263999488000003</v>
      </c>
      <c r="M716" t="b">
        <f t="shared" si="154"/>
        <v>0</v>
      </c>
      <c r="N716" t="str">
        <f t="shared" si="155"/>
        <v/>
      </c>
      <c r="O716" t="str">
        <f t="shared" si="145"/>
        <v/>
      </c>
      <c r="P716">
        <f>_xlfn.NUMBERVALUE(MID('Day2'!B715,FIND("/M",'Day2'!B715,1)-2,2))*-1</f>
        <v>-3</v>
      </c>
      <c r="R716">
        <f t="shared" si="156"/>
        <v>-10.555055869381697</v>
      </c>
      <c r="S716">
        <f t="shared" si="157"/>
        <v>-12.877921793466246</v>
      </c>
      <c r="T716">
        <f t="shared" si="146"/>
        <v>-18.676400613083192</v>
      </c>
    </row>
    <row r="717" spans="2:20" x14ac:dyDescent="0.25">
      <c r="B717" s="15" t="str">
        <f>MID('Day2'!B716,9,8)</f>
        <v xml:space="preserve"> 020551Z</v>
      </c>
      <c r="C717" t="str">
        <f>IF(ISNUMBER(FIND("AUTO",'Day2'!B716,1))=TRUE,"AUTO","MANUAL")</f>
        <v>AUTO</v>
      </c>
      <c r="D717" t="str">
        <f t="shared" si="147"/>
        <v>0551Z</v>
      </c>
      <c r="E717">
        <f t="shared" si="148"/>
        <v>23</v>
      </c>
      <c r="F717">
        <f>IF(ISNUMBER(FIND("G",'Day2'!B716,1))=TRUE,8,5)</f>
        <v>8</v>
      </c>
      <c r="G717" t="str">
        <f>MID('Day2'!B716,E717,'OMODecode (2)'!F717)</f>
        <v>11016G32</v>
      </c>
      <c r="H717" t="str">
        <f t="shared" si="149"/>
        <v>110</v>
      </c>
      <c r="I717">
        <f t="shared" si="150"/>
        <v>16</v>
      </c>
      <c r="J717">
        <f t="shared" si="151"/>
        <v>29.631999744000002</v>
      </c>
      <c r="K717">
        <f t="shared" si="152"/>
        <v>32</v>
      </c>
      <c r="L717">
        <f t="shared" si="153"/>
        <v>59.263999488000003</v>
      </c>
      <c r="M717" t="b">
        <f t="shared" si="154"/>
        <v>0</v>
      </c>
      <c r="N717" t="str">
        <f t="shared" si="155"/>
        <v/>
      </c>
      <c r="O717" t="str">
        <f t="shared" si="145"/>
        <v/>
      </c>
      <c r="P717">
        <f>_xlfn.NUMBERVALUE(MID('Day2'!B716,FIND("/M",'Day2'!B716,1)-2,2))*-1</f>
        <v>-3</v>
      </c>
      <c r="R717">
        <f t="shared" si="156"/>
        <v>-10.344517552431807</v>
      </c>
      <c r="S717">
        <f t="shared" si="157"/>
        <v>-12.877921793466246</v>
      </c>
      <c r="T717">
        <f t="shared" si="146"/>
        <v>-18.676400613083192</v>
      </c>
    </row>
    <row r="718" spans="2:20" x14ac:dyDescent="0.25">
      <c r="B718" s="15" t="str">
        <f>MID('Day2'!B717,9,8)</f>
        <v xml:space="preserve"> 020552Z</v>
      </c>
      <c r="C718" t="str">
        <f>IF(ISNUMBER(FIND("AUTO",'Day2'!B717,1))=TRUE,"AUTO","MANUAL")</f>
        <v>AUTO</v>
      </c>
      <c r="D718" t="str">
        <f t="shared" si="147"/>
        <v>0552Z</v>
      </c>
      <c r="E718">
        <f t="shared" si="148"/>
        <v>23</v>
      </c>
      <c r="F718">
        <f>IF(ISNUMBER(FIND("G",'Day2'!B717,1))=TRUE,8,5)</f>
        <v>8</v>
      </c>
      <c r="G718" t="str">
        <f>MID('Day2'!B717,E718,'OMODecode (2)'!F718)</f>
        <v>11014G32</v>
      </c>
      <c r="H718" t="str">
        <f t="shared" si="149"/>
        <v>110</v>
      </c>
      <c r="I718">
        <f t="shared" si="150"/>
        <v>14</v>
      </c>
      <c r="J718">
        <f t="shared" si="151"/>
        <v>25.927999776</v>
      </c>
      <c r="K718">
        <f t="shared" si="152"/>
        <v>32</v>
      </c>
      <c r="L718">
        <f t="shared" si="153"/>
        <v>59.263999488000003</v>
      </c>
      <c r="M718" t="b">
        <f t="shared" si="154"/>
        <v>0</v>
      </c>
      <c r="N718" t="str">
        <f t="shared" si="155"/>
        <v/>
      </c>
      <c r="O718" t="str">
        <f t="shared" si="145"/>
        <v/>
      </c>
      <c r="P718">
        <f>_xlfn.NUMBERVALUE(MID('Day2'!B717,FIND("/M",'Day2'!B717,1)-2,2))*-1</f>
        <v>-3</v>
      </c>
      <c r="R718">
        <f t="shared" si="156"/>
        <v>-9.8879275800522137</v>
      </c>
      <c r="S718">
        <f t="shared" si="157"/>
        <v>-12.877921793466246</v>
      </c>
      <c r="T718">
        <f t="shared" si="146"/>
        <v>-18.676400613083192</v>
      </c>
    </row>
    <row r="719" spans="2:20" x14ac:dyDescent="0.25">
      <c r="B719" s="15" t="str">
        <f>MID('Day2'!B718,9,8)</f>
        <v xml:space="preserve"> 020553Z</v>
      </c>
      <c r="C719" t="str">
        <f>IF(ISNUMBER(FIND("AUTO",'Day2'!B718,1))=TRUE,"AUTO","MANUAL")</f>
        <v>AUTO</v>
      </c>
      <c r="D719" t="str">
        <f t="shared" si="147"/>
        <v>0553Z</v>
      </c>
      <c r="E719">
        <f t="shared" si="148"/>
        <v>23</v>
      </c>
      <c r="F719">
        <f>IF(ISNUMBER(FIND("G",'Day2'!B718,1))=TRUE,8,5)</f>
        <v>8</v>
      </c>
      <c r="G719" t="str">
        <f>MID('Day2'!B718,E719,'OMODecode (2)'!F719)</f>
        <v>12016G32</v>
      </c>
      <c r="H719" t="str">
        <f t="shared" si="149"/>
        <v>120</v>
      </c>
      <c r="I719">
        <f t="shared" si="150"/>
        <v>16</v>
      </c>
      <c r="J719">
        <f t="shared" si="151"/>
        <v>29.631999744000002</v>
      </c>
      <c r="K719">
        <f t="shared" si="152"/>
        <v>32</v>
      </c>
      <c r="L719">
        <f t="shared" si="153"/>
        <v>59.263999488000003</v>
      </c>
      <c r="M719" t="b">
        <f t="shared" si="154"/>
        <v>0</v>
      </c>
      <c r="N719" t="str">
        <f t="shared" si="155"/>
        <v/>
      </c>
      <c r="O719" t="str">
        <f t="shared" si="145"/>
        <v/>
      </c>
      <c r="P719">
        <f>_xlfn.NUMBERVALUE(MID('Day2'!B718,FIND("/M",'Day2'!B718,1)-2,2))*-1</f>
        <v>-2</v>
      </c>
      <c r="R719">
        <f t="shared" si="156"/>
        <v>-9.0411108714700479</v>
      </c>
      <c r="S719">
        <f t="shared" si="157"/>
        <v>-11.494536229462158</v>
      </c>
      <c r="T719">
        <f t="shared" si="146"/>
        <v>-18.676400613083192</v>
      </c>
    </row>
    <row r="720" spans="2:20" x14ac:dyDescent="0.25">
      <c r="B720" s="15" t="str">
        <f>MID('Day2'!B719,9,8)</f>
        <v xml:space="preserve"> 020554Z</v>
      </c>
      <c r="C720" t="str">
        <f>IF(ISNUMBER(FIND("AUTO",'Day2'!B719,1))=TRUE,"AUTO","MANUAL")</f>
        <v>AUTO</v>
      </c>
      <c r="D720" t="str">
        <f t="shared" si="147"/>
        <v>0554Z</v>
      </c>
      <c r="E720">
        <f t="shared" si="148"/>
        <v>23</v>
      </c>
      <c r="F720">
        <f>IF(ISNUMBER(FIND("G",'Day2'!B719,1))=TRUE,8,5)</f>
        <v>8</v>
      </c>
      <c r="G720" t="str">
        <f>MID('Day2'!B719,E720,'OMODecode (2)'!F720)</f>
        <v>11014G32</v>
      </c>
      <c r="H720" t="str">
        <f t="shared" si="149"/>
        <v>110</v>
      </c>
      <c r="I720">
        <f t="shared" si="150"/>
        <v>14</v>
      </c>
      <c r="J720">
        <f t="shared" si="151"/>
        <v>25.927999776</v>
      </c>
      <c r="K720">
        <f t="shared" si="152"/>
        <v>32</v>
      </c>
      <c r="L720">
        <f t="shared" si="153"/>
        <v>59.263999488000003</v>
      </c>
      <c r="M720" t="b">
        <f t="shared" si="154"/>
        <v>0</v>
      </c>
      <c r="N720" t="str">
        <f t="shared" si="155"/>
        <v/>
      </c>
      <c r="O720" t="str">
        <f t="shared" si="145"/>
        <v/>
      </c>
      <c r="P720">
        <f>_xlfn.NUMBERVALUE(MID('Day2'!B719,FIND("/M",'Day2'!B719,1)-2,2))*-1</f>
        <v>-2</v>
      </c>
      <c r="R720">
        <f t="shared" si="156"/>
        <v>-8.5989353203690495</v>
      </c>
      <c r="S720">
        <f t="shared" si="157"/>
        <v>-11.494536229462158</v>
      </c>
      <c r="T720">
        <f t="shared" si="146"/>
        <v>-18.676400613083192</v>
      </c>
    </row>
    <row r="721" spans="2:20" x14ac:dyDescent="0.25">
      <c r="B721" s="15" t="str">
        <f>MID('Day2'!B720,9,8)</f>
        <v xml:space="preserve"> 020555Z</v>
      </c>
      <c r="C721" t="str">
        <f>IF(ISNUMBER(FIND("AUTO",'Day2'!B720,1))=TRUE,"AUTO","MANUAL")</f>
        <v>AUTO</v>
      </c>
      <c r="D721" t="str">
        <f t="shared" si="147"/>
        <v>0555Z</v>
      </c>
      <c r="E721">
        <f t="shared" si="148"/>
        <v>23</v>
      </c>
      <c r="F721">
        <f>IF(ISNUMBER(FIND("G",'Day2'!B720,1))=TRUE,8,5)</f>
        <v>8</v>
      </c>
      <c r="G721" t="str">
        <f>MID('Day2'!B720,E721,'OMODecode (2)'!F721)</f>
        <v>11012G30</v>
      </c>
      <c r="H721" t="str">
        <f t="shared" si="149"/>
        <v>110</v>
      </c>
      <c r="I721">
        <f t="shared" si="150"/>
        <v>12</v>
      </c>
      <c r="J721">
        <f t="shared" si="151"/>
        <v>22.223999807999999</v>
      </c>
      <c r="K721">
        <f t="shared" si="152"/>
        <v>30</v>
      </c>
      <c r="L721">
        <f t="shared" si="153"/>
        <v>55.559999519999998</v>
      </c>
      <c r="M721" t="b">
        <f t="shared" si="154"/>
        <v>1</v>
      </c>
      <c r="N721" t="str">
        <f t="shared" si="155"/>
        <v xml:space="preserve"> 020555Z</v>
      </c>
      <c r="O721">
        <f t="shared" si="145"/>
        <v>721</v>
      </c>
      <c r="P721">
        <f>_xlfn.NUMBERVALUE(MID('Day2'!B720,FIND("/M",'Day2'!B720,1)-2,2))*-1</f>
        <v>-2</v>
      </c>
      <c r="R721">
        <f t="shared" si="156"/>
        <v>-8.1000916790449828</v>
      </c>
      <c r="S721">
        <f t="shared" si="157"/>
        <v>-11.254439699313981</v>
      </c>
      <c r="T721">
        <f t="shared" si="146"/>
        <v>-18.676400613083192</v>
      </c>
    </row>
    <row r="722" spans="2:20" x14ac:dyDescent="0.25">
      <c r="B722" s="15" t="str">
        <f>MID('Day2'!B721,9,8)</f>
        <v xml:space="preserve"> 020556Z</v>
      </c>
      <c r="C722" t="str">
        <f>IF(ISNUMBER(FIND("AUTO",'Day2'!B721,1))=TRUE,"AUTO","MANUAL")</f>
        <v>AUTO</v>
      </c>
      <c r="D722" t="str">
        <f t="shared" si="147"/>
        <v>0556Z</v>
      </c>
      <c r="E722">
        <f t="shared" si="148"/>
        <v>23</v>
      </c>
      <c r="F722">
        <f>IF(ISNUMBER(FIND("G",'Day2'!B721,1))=TRUE,8,5)</f>
        <v>8</v>
      </c>
      <c r="G722" t="str">
        <f>MID('Day2'!B721,E722,'OMODecode (2)'!F722)</f>
        <v>11011G30</v>
      </c>
      <c r="H722" t="str">
        <f t="shared" si="149"/>
        <v>110</v>
      </c>
      <c r="I722">
        <f t="shared" si="150"/>
        <v>11</v>
      </c>
      <c r="J722">
        <f t="shared" si="151"/>
        <v>20.371999824000003</v>
      </c>
      <c r="K722">
        <f t="shared" si="152"/>
        <v>30</v>
      </c>
      <c r="L722">
        <f t="shared" si="153"/>
        <v>55.559999519999998</v>
      </c>
      <c r="M722" t="b">
        <f t="shared" si="154"/>
        <v>0</v>
      </c>
      <c r="N722" t="str">
        <f t="shared" si="155"/>
        <v/>
      </c>
      <c r="O722" t="str">
        <f t="shared" si="145"/>
        <v/>
      </c>
      <c r="P722">
        <f>_xlfn.NUMBERVALUE(MID('Day2'!B721,FIND("/M",'Day2'!B721,1)-2,2))*-1</f>
        <v>-2</v>
      </c>
      <c r="R722">
        <f t="shared" si="156"/>
        <v>-7.8239011961992295</v>
      </c>
      <c r="S722">
        <f t="shared" si="157"/>
        <v>-11.254439699313981</v>
      </c>
      <c r="T722">
        <f t="shared" si="146"/>
        <v>-18.676400613083192</v>
      </c>
    </row>
    <row r="723" spans="2:20" x14ac:dyDescent="0.25">
      <c r="B723" s="15" t="str">
        <f>MID('Day2'!B722,9,8)</f>
        <v xml:space="preserve"> 020557Z</v>
      </c>
      <c r="C723" t="str">
        <f>IF(ISNUMBER(FIND("AUTO",'Day2'!B722,1))=TRUE,"AUTO","MANUAL")</f>
        <v>AUTO</v>
      </c>
      <c r="D723" t="str">
        <f t="shared" si="147"/>
        <v>0557Z</v>
      </c>
      <c r="E723">
        <f t="shared" si="148"/>
        <v>23</v>
      </c>
      <c r="F723">
        <f>IF(ISNUMBER(FIND("G",'Day2'!B722,1))=TRUE,8,5)</f>
        <v>8</v>
      </c>
      <c r="G723" t="str">
        <f>MID('Day2'!B722,E723,'OMODecode (2)'!F723)</f>
        <v>11012G30</v>
      </c>
      <c r="H723" t="str">
        <f t="shared" si="149"/>
        <v>110</v>
      </c>
      <c r="I723">
        <f t="shared" si="150"/>
        <v>12</v>
      </c>
      <c r="J723">
        <f t="shared" si="151"/>
        <v>22.223999807999999</v>
      </c>
      <c r="K723">
        <f t="shared" si="152"/>
        <v>30</v>
      </c>
      <c r="L723">
        <f t="shared" si="153"/>
        <v>55.559999519999998</v>
      </c>
      <c r="M723" t="b">
        <f t="shared" si="154"/>
        <v>0</v>
      </c>
      <c r="N723" t="str">
        <f t="shared" si="155"/>
        <v/>
      </c>
      <c r="O723" t="str">
        <f t="shared" si="145"/>
        <v/>
      </c>
      <c r="P723">
        <f>_xlfn.NUMBERVALUE(MID('Day2'!B722,FIND("/M",'Day2'!B722,1)-2,2))*-1</f>
        <v>-2</v>
      </c>
      <c r="R723">
        <f t="shared" si="156"/>
        <v>-8.1000916790449828</v>
      </c>
      <c r="S723">
        <f t="shared" si="157"/>
        <v>-11.254439699313981</v>
      </c>
      <c r="T723">
        <f t="shared" si="146"/>
        <v>-18.676400613083192</v>
      </c>
    </row>
    <row r="724" spans="2:20" x14ac:dyDescent="0.25">
      <c r="B724" s="15" t="str">
        <f>MID('Day2'!B723,9,8)</f>
        <v xml:space="preserve"> 020558Z</v>
      </c>
      <c r="C724" t="str">
        <f>IF(ISNUMBER(FIND("AUTO",'Day2'!B723,1))=TRUE,"AUTO","MANUAL")</f>
        <v>AUTO</v>
      </c>
      <c r="D724" t="str">
        <f t="shared" si="147"/>
        <v>0558Z</v>
      </c>
      <c r="E724">
        <f t="shared" si="148"/>
        <v>23</v>
      </c>
      <c r="F724">
        <f>IF(ISNUMBER(FIND("G",'Day2'!B723,1))=TRUE,8,5)</f>
        <v>8</v>
      </c>
      <c r="G724" t="str">
        <f>MID('Day2'!B723,E724,'OMODecode (2)'!F724)</f>
        <v>11013G30</v>
      </c>
      <c r="H724" t="str">
        <f t="shared" si="149"/>
        <v>110</v>
      </c>
      <c r="I724">
        <f t="shared" si="150"/>
        <v>13</v>
      </c>
      <c r="J724">
        <f t="shared" si="151"/>
        <v>24.075999792000001</v>
      </c>
      <c r="K724">
        <f t="shared" si="152"/>
        <v>30</v>
      </c>
      <c r="L724">
        <f t="shared" si="153"/>
        <v>55.559999519999998</v>
      </c>
      <c r="M724" t="b">
        <f t="shared" si="154"/>
        <v>0</v>
      </c>
      <c r="N724" t="str">
        <f t="shared" si="155"/>
        <v/>
      </c>
      <c r="O724" t="str">
        <f t="shared" si="145"/>
        <v/>
      </c>
      <c r="P724">
        <f>_xlfn.NUMBERVALUE(MID('Day2'!B723,FIND("/M",'Day2'!B723,1)-2,2))*-1</f>
        <v>-2</v>
      </c>
      <c r="R724">
        <f t="shared" si="156"/>
        <v>-8.357580247811228</v>
      </c>
      <c r="S724">
        <f t="shared" si="157"/>
        <v>-11.254439699313981</v>
      </c>
      <c r="T724">
        <f t="shared" si="146"/>
        <v>-18.676400613083192</v>
      </c>
    </row>
    <row r="725" spans="2:20" x14ac:dyDescent="0.25">
      <c r="B725" s="15" t="str">
        <f>MID('Day2'!B724,9,8)</f>
        <v xml:space="preserve"> 020559Z</v>
      </c>
      <c r="C725" t="str">
        <f>IF(ISNUMBER(FIND("AUTO",'Day2'!B724,1))=TRUE,"AUTO","MANUAL")</f>
        <v>AUTO</v>
      </c>
      <c r="D725" t="str">
        <f t="shared" si="147"/>
        <v>0559Z</v>
      </c>
      <c r="E725">
        <f t="shared" si="148"/>
        <v>23</v>
      </c>
      <c r="F725">
        <f>IF(ISNUMBER(FIND("G",'Day2'!B724,1))=TRUE,8,5)</f>
        <v>8</v>
      </c>
      <c r="G725" t="str">
        <f>MID('Day2'!B724,E725,'OMODecode (2)'!F725)</f>
        <v>10014G27</v>
      </c>
      <c r="H725" t="str">
        <f t="shared" si="149"/>
        <v>100</v>
      </c>
      <c r="I725">
        <f t="shared" si="150"/>
        <v>14</v>
      </c>
      <c r="J725">
        <f t="shared" si="151"/>
        <v>25.927999776</v>
      </c>
      <c r="K725">
        <f t="shared" si="152"/>
        <v>27</v>
      </c>
      <c r="L725">
        <f t="shared" si="153"/>
        <v>50.003999567999998</v>
      </c>
      <c r="M725" t="b">
        <f t="shared" si="154"/>
        <v>0</v>
      </c>
      <c r="N725" t="str">
        <f t="shared" si="155"/>
        <v/>
      </c>
      <c r="O725" t="str">
        <f t="shared" si="145"/>
        <v/>
      </c>
      <c r="P725">
        <f>_xlfn.NUMBERVALUE(MID('Day2'!B724,FIND("/M",'Day2'!B724,1)-2,2))*-1</f>
        <v>-2</v>
      </c>
      <c r="R725">
        <f t="shared" si="156"/>
        <v>-8.5989353203690495</v>
      </c>
      <c r="S725">
        <f t="shared" si="157"/>
        <v>-10.867765604624871</v>
      </c>
      <c r="T725">
        <f t="shared" si="146"/>
        <v>-18.676400613083192</v>
      </c>
    </row>
    <row r="726" spans="2:20" x14ac:dyDescent="0.25">
      <c r="B726" s="15" t="str">
        <f>MID('Day2'!B725,9,8)</f>
        <v xml:space="preserve"> 020600Z</v>
      </c>
      <c r="C726" t="str">
        <f>IF(ISNUMBER(FIND("AUTO",'Day2'!B725,1))=TRUE,"AUTO","MANUAL")</f>
        <v>AUTO</v>
      </c>
      <c r="D726" t="str">
        <f t="shared" si="147"/>
        <v>0600Z</v>
      </c>
      <c r="E726">
        <f t="shared" si="148"/>
        <v>23</v>
      </c>
      <c r="F726">
        <f>IF(ISNUMBER(FIND("G",'Day2'!B725,1))=TRUE,8,5)</f>
        <v>8</v>
      </c>
      <c r="G726" t="str">
        <f>MID('Day2'!B725,E726,'OMODecode (2)'!F726)</f>
        <v>11013G25</v>
      </c>
      <c r="H726" t="str">
        <f t="shared" si="149"/>
        <v>110</v>
      </c>
      <c r="I726">
        <f t="shared" si="150"/>
        <v>13</v>
      </c>
      <c r="J726">
        <f t="shared" si="151"/>
        <v>24.075999792000001</v>
      </c>
      <c r="K726">
        <f t="shared" si="152"/>
        <v>25</v>
      </c>
      <c r="L726">
        <f t="shared" si="153"/>
        <v>46.2999996</v>
      </c>
      <c r="M726" t="b">
        <f t="shared" si="154"/>
        <v>0</v>
      </c>
      <c r="N726" t="str">
        <f t="shared" si="155"/>
        <v/>
      </c>
      <c r="O726" t="str">
        <f t="shared" si="145"/>
        <v/>
      </c>
      <c r="P726">
        <f>_xlfn.NUMBERVALUE(MID('Day2'!B725,FIND("/M",'Day2'!B725,1)-2,2))*-1</f>
        <v>-2</v>
      </c>
      <c r="R726">
        <f t="shared" si="156"/>
        <v>-8.357580247811228</v>
      </c>
      <c r="S726">
        <f t="shared" si="157"/>
        <v>-10.589409195168077</v>
      </c>
      <c r="T726">
        <f t="shared" si="146"/>
        <v>-18.676400613083192</v>
      </c>
    </row>
    <row r="727" spans="2:20" x14ac:dyDescent="0.25">
      <c r="B727" s="15" t="str">
        <f>MID('Day2'!B726,9,8)</f>
        <v xml:space="preserve"> 020601Z</v>
      </c>
      <c r="C727" t="str">
        <f>IF(ISNUMBER(FIND("AUTO",'Day2'!B726,1))=TRUE,"AUTO","MANUAL")</f>
        <v>AUTO</v>
      </c>
      <c r="D727" t="str">
        <f t="shared" si="147"/>
        <v>0601Z</v>
      </c>
      <c r="E727">
        <f t="shared" si="148"/>
        <v>23</v>
      </c>
      <c r="F727">
        <f>IF(ISNUMBER(FIND("G",'Day2'!B726,1))=TRUE,8,5)</f>
        <v>8</v>
      </c>
      <c r="G727" t="str">
        <f>MID('Day2'!B726,E727,'OMODecode (2)'!F727)</f>
        <v>11011G24</v>
      </c>
      <c r="H727" t="str">
        <f t="shared" si="149"/>
        <v>110</v>
      </c>
      <c r="I727">
        <f t="shared" si="150"/>
        <v>11</v>
      </c>
      <c r="J727">
        <f t="shared" si="151"/>
        <v>20.371999824000003</v>
      </c>
      <c r="K727">
        <f t="shared" si="152"/>
        <v>24</v>
      </c>
      <c r="L727">
        <f t="shared" si="153"/>
        <v>44.447999615999997</v>
      </c>
      <c r="M727" t="b">
        <f t="shared" si="154"/>
        <v>0</v>
      </c>
      <c r="N727" t="str">
        <f t="shared" si="155"/>
        <v/>
      </c>
      <c r="O727" t="str">
        <f t="shared" si="145"/>
        <v/>
      </c>
      <c r="P727">
        <f>_xlfn.NUMBERVALUE(MID('Day2'!B726,FIND("/M",'Day2'!B726,1)-2,2))*-1</f>
        <v>-2</v>
      </c>
      <c r="R727">
        <f t="shared" si="156"/>
        <v>-7.8239011961992295</v>
      </c>
      <c r="S727">
        <f t="shared" si="157"/>
        <v>-10.443147589086527</v>
      </c>
      <c r="T727">
        <f t="shared" si="146"/>
        <v>-18.676400613083192</v>
      </c>
    </row>
    <row r="728" spans="2:20" x14ac:dyDescent="0.25">
      <c r="B728" s="15" t="str">
        <f>MID('Day2'!B727,9,8)</f>
        <v xml:space="preserve"> 020602Z</v>
      </c>
      <c r="C728" t="str">
        <f>IF(ISNUMBER(FIND("AUTO",'Day2'!B727,1))=TRUE,"AUTO","MANUAL")</f>
        <v>AUTO</v>
      </c>
      <c r="D728" t="str">
        <f t="shared" si="147"/>
        <v>0602Z</v>
      </c>
      <c r="E728">
        <f t="shared" si="148"/>
        <v>23</v>
      </c>
      <c r="F728">
        <f>IF(ISNUMBER(FIND("G",'Day2'!B727,1))=TRUE,8,5)</f>
        <v>8</v>
      </c>
      <c r="G728" t="str">
        <f>MID('Day2'!B727,E728,'OMODecode (2)'!F728)</f>
        <v>11013G24</v>
      </c>
      <c r="H728" t="str">
        <f t="shared" si="149"/>
        <v>110</v>
      </c>
      <c r="I728">
        <f t="shared" si="150"/>
        <v>13</v>
      </c>
      <c r="J728">
        <f t="shared" si="151"/>
        <v>24.075999792000001</v>
      </c>
      <c r="K728">
        <f t="shared" si="152"/>
        <v>24</v>
      </c>
      <c r="L728">
        <f t="shared" si="153"/>
        <v>44.447999615999997</v>
      </c>
      <c r="M728" t="b">
        <f t="shared" si="154"/>
        <v>0</v>
      </c>
      <c r="N728" t="str">
        <f t="shared" si="155"/>
        <v/>
      </c>
      <c r="O728" t="str">
        <f t="shared" si="145"/>
        <v/>
      </c>
      <c r="P728">
        <f>_xlfn.NUMBERVALUE(MID('Day2'!B727,FIND("/M",'Day2'!B727,1)-2,2))*-1</f>
        <v>-2</v>
      </c>
      <c r="R728">
        <f t="shared" si="156"/>
        <v>-8.357580247811228</v>
      </c>
      <c r="S728">
        <f t="shared" si="157"/>
        <v>-10.443147589086527</v>
      </c>
      <c r="T728">
        <f t="shared" si="146"/>
        <v>-18.676400613083192</v>
      </c>
    </row>
    <row r="729" spans="2:20" x14ac:dyDescent="0.25">
      <c r="B729" s="15" t="str">
        <f>MID('Day2'!B728,9,8)</f>
        <v xml:space="preserve"> 020603Z</v>
      </c>
      <c r="C729" t="str">
        <f>IF(ISNUMBER(FIND("AUTO",'Day2'!B728,1))=TRUE,"AUTO","MANUAL")</f>
        <v>AUTO</v>
      </c>
      <c r="D729" t="str">
        <f t="shared" si="147"/>
        <v>0603Z</v>
      </c>
      <c r="E729">
        <f t="shared" si="148"/>
        <v>23</v>
      </c>
      <c r="F729">
        <f>IF(ISNUMBER(FIND("G",'Day2'!B728,1))=TRUE,8,5)</f>
        <v>8</v>
      </c>
      <c r="G729" t="str">
        <f>MID('Day2'!B728,E729,'OMODecode (2)'!F729)</f>
        <v>12016G24</v>
      </c>
      <c r="H729" t="str">
        <f t="shared" si="149"/>
        <v>120</v>
      </c>
      <c r="I729">
        <f t="shared" si="150"/>
        <v>16</v>
      </c>
      <c r="J729">
        <f t="shared" si="151"/>
        <v>29.631999744000002</v>
      </c>
      <c r="K729">
        <f t="shared" si="152"/>
        <v>24</v>
      </c>
      <c r="L729">
        <f t="shared" si="153"/>
        <v>44.447999615999997</v>
      </c>
      <c r="M729" t="b">
        <f t="shared" si="154"/>
        <v>0</v>
      </c>
      <c r="N729" t="str">
        <f t="shared" si="155"/>
        <v/>
      </c>
      <c r="O729" t="str">
        <f t="shared" si="145"/>
        <v/>
      </c>
      <c r="P729">
        <f>_xlfn.NUMBERVALUE(MID('Day2'!B728,FIND("/M",'Day2'!B728,1)-2,2))*-1</f>
        <v>-2</v>
      </c>
      <c r="R729">
        <f t="shared" si="156"/>
        <v>-9.0411108714700479</v>
      </c>
      <c r="S729">
        <f t="shared" si="157"/>
        <v>-10.443147589086527</v>
      </c>
      <c r="T729">
        <f t="shared" si="146"/>
        <v>-18.676400613083192</v>
      </c>
    </row>
    <row r="730" spans="2:20" x14ac:dyDescent="0.25">
      <c r="B730" s="15" t="str">
        <f>MID('Day2'!B729,9,8)</f>
        <v xml:space="preserve"> 020604Z</v>
      </c>
      <c r="C730" t="str">
        <f>IF(ISNUMBER(FIND("AUTO",'Day2'!B729,1))=TRUE,"AUTO","MANUAL")</f>
        <v>AUTO</v>
      </c>
      <c r="D730" t="str">
        <f t="shared" si="147"/>
        <v>0604Z</v>
      </c>
      <c r="E730">
        <f t="shared" si="148"/>
        <v>23</v>
      </c>
      <c r="F730">
        <f>IF(ISNUMBER(FIND("G",'Day2'!B729,1))=TRUE,8,5)</f>
        <v>8</v>
      </c>
      <c r="G730" t="str">
        <f>MID('Day2'!B729,E730,'OMODecode (2)'!F730)</f>
        <v>12017G24</v>
      </c>
      <c r="H730" t="str">
        <f t="shared" si="149"/>
        <v>120</v>
      </c>
      <c r="I730">
        <f t="shared" si="150"/>
        <v>17</v>
      </c>
      <c r="J730">
        <f t="shared" si="151"/>
        <v>31.483999728000001</v>
      </c>
      <c r="K730">
        <f t="shared" si="152"/>
        <v>24</v>
      </c>
      <c r="L730">
        <f t="shared" si="153"/>
        <v>44.447999615999997</v>
      </c>
      <c r="M730" t="b">
        <f t="shared" si="154"/>
        <v>0</v>
      </c>
      <c r="N730" t="str">
        <f t="shared" si="155"/>
        <v/>
      </c>
      <c r="O730" t="str">
        <f t="shared" si="145"/>
        <v/>
      </c>
      <c r="P730">
        <f>_xlfn.NUMBERVALUE(MID('Day2'!B729,FIND("/M",'Day2'!B729,1)-2,2))*-1</f>
        <v>-2</v>
      </c>
      <c r="R730">
        <f t="shared" si="156"/>
        <v>-9.2450025510004057</v>
      </c>
      <c r="S730">
        <f t="shared" si="157"/>
        <v>-10.443147589086527</v>
      </c>
      <c r="T730">
        <f t="shared" si="146"/>
        <v>-18.676400613083192</v>
      </c>
    </row>
    <row r="731" spans="2:20" x14ac:dyDescent="0.25">
      <c r="B731" s="15" t="str">
        <f>MID('Day2'!B730,9,8)</f>
        <v xml:space="preserve"> 020605Z</v>
      </c>
      <c r="C731" t="str">
        <f>IF(ISNUMBER(FIND("AUTO",'Day2'!B730,1))=TRUE,"AUTO","MANUAL")</f>
        <v>AUTO</v>
      </c>
      <c r="D731" t="str">
        <f t="shared" si="147"/>
        <v>0605Z</v>
      </c>
      <c r="E731">
        <f t="shared" si="148"/>
        <v>23</v>
      </c>
      <c r="F731">
        <f>IF(ISNUMBER(FIND("G",'Day2'!B730,1))=TRUE,8,5)</f>
        <v>8</v>
      </c>
      <c r="G731" t="str">
        <f>MID('Day2'!B730,E731,'OMODecode (2)'!F731)</f>
        <v>12017G24</v>
      </c>
      <c r="H731" t="str">
        <f t="shared" si="149"/>
        <v>120</v>
      </c>
      <c r="I731">
        <f t="shared" si="150"/>
        <v>17</v>
      </c>
      <c r="J731">
        <f t="shared" si="151"/>
        <v>31.483999728000001</v>
      </c>
      <c r="K731">
        <f t="shared" si="152"/>
        <v>24</v>
      </c>
      <c r="L731">
        <f t="shared" si="153"/>
        <v>44.447999615999997</v>
      </c>
      <c r="M731" t="b">
        <f t="shared" si="154"/>
        <v>0</v>
      </c>
      <c r="N731" t="str">
        <f t="shared" si="155"/>
        <v/>
      </c>
      <c r="O731" t="str">
        <f t="shared" si="145"/>
        <v/>
      </c>
      <c r="P731">
        <f>_xlfn.NUMBERVALUE(MID('Day2'!B730,FIND("/M",'Day2'!B730,1)-2,2))*-1</f>
        <v>-2</v>
      </c>
      <c r="R731">
        <f t="shared" si="156"/>
        <v>-9.2450025510004057</v>
      </c>
      <c r="S731">
        <f t="shared" si="157"/>
        <v>-10.443147589086527</v>
      </c>
      <c r="T731">
        <f t="shared" si="146"/>
        <v>-18.676400613083192</v>
      </c>
    </row>
    <row r="732" spans="2:20" x14ac:dyDescent="0.25">
      <c r="B732" s="15" t="str">
        <f>MID('Day2'!B731,9,8)</f>
        <v xml:space="preserve"> 020606Z</v>
      </c>
      <c r="C732" t="str">
        <f>IF(ISNUMBER(FIND("AUTO",'Day2'!B731,1))=TRUE,"AUTO","MANUAL")</f>
        <v>AUTO</v>
      </c>
      <c r="D732" t="str">
        <f t="shared" si="147"/>
        <v>0606Z</v>
      </c>
      <c r="E732">
        <f t="shared" si="148"/>
        <v>23</v>
      </c>
      <c r="F732">
        <f>IF(ISNUMBER(FIND("G",'Day2'!B731,1))=TRUE,8,5)</f>
        <v>8</v>
      </c>
      <c r="G732" t="str">
        <f>MID('Day2'!B731,E732,'OMODecode (2)'!F732)</f>
        <v>11015G24</v>
      </c>
      <c r="H732" t="str">
        <f t="shared" si="149"/>
        <v>110</v>
      </c>
      <c r="I732">
        <f t="shared" si="150"/>
        <v>15</v>
      </c>
      <c r="J732">
        <f t="shared" si="151"/>
        <v>27.779999759999999</v>
      </c>
      <c r="K732">
        <f t="shared" si="152"/>
        <v>24</v>
      </c>
      <c r="L732">
        <f t="shared" si="153"/>
        <v>44.447999615999997</v>
      </c>
      <c r="M732" t="b">
        <f t="shared" si="154"/>
        <v>0</v>
      </c>
      <c r="N732" t="str">
        <f t="shared" si="155"/>
        <v/>
      </c>
      <c r="O732" t="str">
        <f t="shared" si="145"/>
        <v/>
      </c>
      <c r="P732">
        <f>_xlfn.NUMBERVALUE(MID('Day2'!B731,FIND("/M",'Day2'!B731,1)-2,2))*-1</f>
        <v>-2</v>
      </c>
      <c r="R732">
        <f t="shared" si="156"/>
        <v>-8.8262184575446092</v>
      </c>
      <c r="S732">
        <f t="shared" si="157"/>
        <v>-10.443147589086527</v>
      </c>
      <c r="T732">
        <f t="shared" si="146"/>
        <v>-18.676400613083192</v>
      </c>
    </row>
    <row r="733" spans="2:20" x14ac:dyDescent="0.25">
      <c r="B733" s="15" t="str">
        <f>MID('Day2'!B732,9,8)</f>
        <v xml:space="preserve"> 020607Z</v>
      </c>
      <c r="C733" t="str">
        <f>IF(ISNUMBER(FIND("AUTO",'Day2'!B732,1))=TRUE,"AUTO","MANUAL")</f>
        <v>AUTO</v>
      </c>
      <c r="D733" t="str">
        <f t="shared" si="147"/>
        <v>0607Z</v>
      </c>
      <c r="E733">
        <f t="shared" si="148"/>
        <v>23</v>
      </c>
      <c r="F733">
        <f>IF(ISNUMBER(FIND("G",'Day2'!B732,1))=TRUE,8,5)</f>
        <v>8</v>
      </c>
      <c r="G733" t="str">
        <f>MID('Day2'!B732,E733,'OMODecode (2)'!F733)</f>
        <v>10013G24</v>
      </c>
      <c r="H733" t="str">
        <f t="shared" si="149"/>
        <v>100</v>
      </c>
      <c r="I733">
        <f t="shared" si="150"/>
        <v>13</v>
      </c>
      <c r="J733">
        <f t="shared" si="151"/>
        <v>24.075999792000001</v>
      </c>
      <c r="K733">
        <f t="shared" si="152"/>
        <v>24</v>
      </c>
      <c r="L733">
        <f t="shared" si="153"/>
        <v>44.447999615999997</v>
      </c>
      <c r="M733" t="b">
        <f t="shared" si="154"/>
        <v>0</v>
      </c>
      <c r="N733" t="str">
        <f t="shared" si="155"/>
        <v/>
      </c>
      <c r="O733" t="str">
        <f t="shared" si="145"/>
        <v/>
      </c>
      <c r="P733">
        <f>_xlfn.NUMBERVALUE(MID('Day2'!B732,FIND("/M",'Day2'!B732,1)-2,2))*-1</f>
        <v>-2</v>
      </c>
      <c r="R733">
        <f t="shared" si="156"/>
        <v>-8.357580247811228</v>
      </c>
      <c r="S733">
        <f t="shared" si="157"/>
        <v>-10.443147589086527</v>
      </c>
      <c r="T733">
        <f t="shared" si="146"/>
        <v>-18.676400613083192</v>
      </c>
    </row>
    <row r="734" spans="2:20" x14ac:dyDescent="0.25">
      <c r="B734" s="15" t="str">
        <f>MID('Day2'!B733,9,8)</f>
        <v xml:space="preserve"> 020608Z</v>
      </c>
      <c r="C734" t="str">
        <f>IF(ISNUMBER(FIND("AUTO",'Day2'!B733,1))=TRUE,"AUTO","MANUAL")</f>
        <v>AUTO</v>
      </c>
      <c r="D734" t="str">
        <f t="shared" si="147"/>
        <v>0608Z</v>
      </c>
      <c r="E734">
        <f t="shared" si="148"/>
        <v>23</v>
      </c>
      <c r="F734">
        <f>IF(ISNUMBER(FIND("G",'Day2'!B733,1))=TRUE,8,5)</f>
        <v>8</v>
      </c>
      <c r="G734" t="str">
        <f>MID('Day2'!B733,E734,'OMODecode (2)'!F734)</f>
        <v>11016G24</v>
      </c>
      <c r="H734" t="str">
        <f t="shared" si="149"/>
        <v>110</v>
      </c>
      <c r="I734">
        <f t="shared" si="150"/>
        <v>16</v>
      </c>
      <c r="J734">
        <f t="shared" si="151"/>
        <v>29.631999744000002</v>
      </c>
      <c r="K734">
        <f t="shared" si="152"/>
        <v>24</v>
      </c>
      <c r="L734">
        <f t="shared" si="153"/>
        <v>44.447999615999997</v>
      </c>
      <c r="M734" t="b">
        <f t="shared" si="154"/>
        <v>0</v>
      </c>
      <c r="N734" t="str">
        <f t="shared" si="155"/>
        <v/>
      </c>
      <c r="O734" t="str">
        <f t="shared" si="145"/>
        <v/>
      </c>
      <c r="P734">
        <f>_xlfn.NUMBERVALUE(MID('Day2'!B733,FIND("/M",'Day2'!B733,1)-2,2))*-1</f>
        <v>-3</v>
      </c>
      <c r="R734">
        <f t="shared" si="156"/>
        <v>-10.344517552431807</v>
      </c>
      <c r="S734">
        <f t="shared" si="157"/>
        <v>-11.792259076307838</v>
      </c>
      <c r="T734">
        <f t="shared" si="146"/>
        <v>-18.676400613083192</v>
      </c>
    </row>
    <row r="735" spans="2:20" x14ac:dyDescent="0.25">
      <c r="B735" s="15" t="str">
        <f>MID('Day2'!B734,9,8)</f>
        <v xml:space="preserve"> 020609Z</v>
      </c>
      <c r="C735" t="str">
        <f>IF(ISNUMBER(FIND("AUTO",'Day2'!B734,1))=TRUE,"AUTO","MANUAL")</f>
        <v>AUTO</v>
      </c>
      <c r="D735" t="str">
        <f t="shared" si="147"/>
        <v>0609Z</v>
      </c>
      <c r="E735">
        <f t="shared" si="148"/>
        <v>23</v>
      </c>
      <c r="F735">
        <f>IF(ISNUMBER(FIND("G",'Day2'!B734,1))=TRUE,8,5)</f>
        <v>8</v>
      </c>
      <c r="G735" t="str">
        <f>MID('Day2'!B734,E735,'OMODecode (2)'!F735)</f>
        <v>12020G24</v>
      </c>
      <c r="H735" t="str">
        <f t="shared" si="149"/>
        <v>120</v>
      </c>
      <c r="I735">
        <f t="shared" si="150"/>
        <v>20</v>
      </c>
      <c r="J735">
        <f t="shared" si="151"/>
        <v>37.039999680000001</v>
      </c>
      <c r="K735">
        <f t="shared" si="152"/>
        <v>24</v>
      </c>
      <c r="L735">
        <f t="shared" si="153"/>
        <v>44.447999615999997</v>
      </c>
      <c r="M735" t="b">
        <f t="shared" si="154"/>
        <v>0</v>
      </c>
      <c r="N735" t="str">
        <f t="shared" si="155"/>
        <v/>
      </c>
      <c r="O735" t="str">
        <f t="shared" si="145"/>
        <v/>
      </c>
      <c r="P735">
        <f>_xlfn.NUMBERVALUE(MID('Day2'!B734,FIND("/M",'Day2'!B734,1)-2,2))*-1</f>
        <v>-2</v>
      </c>
      <c r="R735">
        <f t="shared" si="156"/>
        <v>-9.801441789675291</v>
      </c>
      <c r="S735">
        <f t="shared" si="157"/>
        <v>-10.443147589086527</v>
      </c>
      <c r="T735">
        <f t="shared" si="146"/>
        <v>-18.676400613083192</v>
      </c>
    </row>
    <row r="736" spans="2:20" x14ac:dyDescent="0.25">
      <c r="B736" s="15" t="str">
        <f>MID('Day2'!B735,9,8)</f>
        <v xml:space="preserve"> 020610Z</v>
      </c>
      <c r="C736" t="str">
        <f>IF(ISNUMBER(FIND("AUTO",'Day2'!B735,1))=TRUE,"AUTO","MANUAL")</f>
        <v>AUTO</v>
      </c>
      <c r="D736" t="str">
        <f t="shared" si="147"/>
        <v>0610Z</v>
      </c>
      <c r="E736">
        <f t="shared" si="148"/>
        <v>23</v>
      </c>
      <c r="F736">
        <f>IF(ISNUMBER(FIND("G",'Day2'!B735,1))=TRUE,8,5)</f>
        <v>8</v>
      </c>
      <c r="G736" t="str">
        <f>MID('Day2'!B735,E736,'OMODecode (2)'!F736)</f>
        <v>11017G24</v>
      </c>
      <c r="H736" t="str">
        <f t="shared" si="149"/>
        <v>110</v>
      </c>
      <c r="I736">
        <f t="shared" si="150"/>
        <v>17</v>
      </c>
      <c r="J736">
        <f t="shared" si="151"/>
        <v>31.483999728000001</v>
      </c>
      <c r="K736">
        <f t="shared" si="152"/>
        <v>24</v>
      </c>
      <c r="L736">
        <f t="shared" si="153"/>
        <v>44.447999615999997</v>
      </c>
      <c r="M736" t="b">
        <f t="shared" si="154"/>
        <v>0</v>
      </c>
      <c r="N736" t="str">
        <f t="shared" si="155"/>
        <v/>
      </c>
      <c r="O736" t="str">
        <f t="shared" si="145"/>
        <v/>
      </c>
      <c r="P736">
        <f>_xlfn.NUMBERVALUE(MID('Day2'!B735,FIND("/M",'Day2'!B735,1)-2,2))*-1</f>
        <v>-2</v>
      </c>
      <c r="R736">
        <f t="shared" si="156"/>
        <v>-9.2450025510004057</v>
      </c>
      <c r="S736">
        <f t="shared" si="157"/>
        <v>-10.443147589086527</v>
      </c>
      <c r="T736">
        <f t="shared" si="146"/>
        <v>-18.676400613083192</v>
      </c>
    </row>
    <row r="737" spans="2:20" x14ac:dyDescent="0.25">
      <c r="B737" s="15" t="str">
        <f>MID('Day2'!B736,9,8)</f>
        <v xml:space="preserve"> 020611Z</v>
      </c>
      <c r="C737" t="str">
        <f>IF(ISNUMBER(FIND("AUTO",'Day2'!B736,1))=TRUE,"AUTO","MANUAL")</f>
        <v>AUTO</v>
      </c>
      <c r="D737" t="str">
        <f t="shared" si="147"/>
        <v>0611Z</v>
      </c>
      <c r="E737">
        <f t="shared" si="148"/>
        <v>23</v>
      </c>
      <c r="F737">
        <f>IF(ISNUMBER(FIND("G",'Day2'!B736,1))=TRUE,8,5)</f>
        <v>8</v>
      </c>
      <c r="G737" t="str">
        <f>MID('Day2'!B736,E737,'OMODecode (2)'!F737)</f>
        <v>10013G24</v>
      </c>
      <c r="H737" t="str">
        <f t="shared" si="149"/>
        <v>100</v>
      </c>
      <c r="I737">
        <f t="shared" si="150"/>
        <v>13</v>
      </c>
      <c r="J737">
        <f t="shared" si="151"/>
        <v>24.075999792000001</v>
      </c>
      <c r="K737">
        <f t="shared" si="152"/>
        <v>24</v>
      </c>
      <c r="L737">
        <f t="shared" si="153"/>
        <v>44.447999615999997</v>
      </c>
      <c r="M737" t="b">
        <f t="shared" si="154"/>
        <v>0</v>
      </c>
      <c r="N737" t="str">
        <f t="shared" si="155"/>
        <v/>
      </c>
      <c r="O737" t="str">
        <f t="shared" si="145"/>
        <v/>
      </c>
      <c r="P737">
        <f>_xlfn.NUMBERVALUE(MID('Day2'!B736,FIND("/M",'Day2'!B736,1)-2,2))*-1</f>
        <v>-2</v>
      </c>
      <c r="R737">
        <f t="shared" si="156"/>
        <v>-8.357580247811228</v>
      </c>
      <c r="S737">
        <f t="shared" si="157"/>
        <v>-10.443147589086527</v>
      </c>
      <c r="T737">
        <f t="shared" si="146"/>
        <v>-18.676400613083192</v>
      </c>
    </row>
    <row r="738" spans="2:20" x14ac:dyDescent="0.25">
      <c r="B738" s="15" t="str">
        <f>MID('Day2'!B737,9,8)</f>
        <v xml:space="preserve"> 020612Z</v>
      </c>
      <c r="C738" t="str">
        <f>IF(ISNUMBER(FIND("AUTO",'Day2'!B737,1))=TRUE,"AUTO","MANUAL")</f>
        <v>AUTO</v>
      </c>
      <c r="D738" t="str">
        <f t="shared" si="147"/>
        <v>0612Z</v>
      </c>
      <c r="E738">
        <f t="shared" si="148"/>
        <v>23</v>
      </c>
      <c r="F738">
        <f>IF(ISNUMBER(FIND("G",'Day2'!B737,1))=TRUE,8,5)</f>
        <v>8</v>
      </c>
      <c r="G738" t="str">
        <f>MID('Day2'!B737,E738,'OMODecode (2)'!F738)</f>
        <v>11011G24</v>
      </c>
      <c r="H738" t="str">
        <f t="shared" si="149"/>
        <v>110</v>
      </c>
      <c r="I738">
        <f t="shared" si="150"/>
        <v>11</v>
      </c>
      <c r="J738">
        <f t="shared" si="151"/>
        <v>20.371999824000003</v>
      </c>
      <c r="K738">
        <f t="shared" si="152"/>
        <v>24</v>
      </c>
      <c r="L738">
        <f t="shared" si="153"/>
        <v>44.447999615999997</v>
      </c>
      <c r="M738" t="b">
        <f t="shared" si="154"/>
        <v>0</v>
      </c>
      <c r="N738" t="str">
        <f t="shared" si="155"/>
        <v/>
      </c>
      <c r="O738" t="str">
        <f t="shared" si="145"/>
        <v/>
      </c>
      <c r="P738">
        <f>_xlfn.NUMBERVALUE(MID('Day2'!B737,FIND("/M",'Day2'!B737,1)-2,2))*-1</f>
        <v>-2</v>
      </c>
      <c r="R738">
        <f t="shared" si="156"/>
        <v>-7.8239011961992295</v>
      </c>
      <c r="S738">
        <f t="shared" si="157"/>
        <v>-10.443147589086527</v>
      </c>
      <c r="T738">
        <f t="shared" si="146"/>
        <v>-18.676400613083192</v>
      </c>
    </row>
    <row r="739" spans="2:20" x14ac:dyDescent="0.25">
      <c r="B739" s="15" t="str">
        <f>MID('Day2'!B738,9,8)</f>
        <v xml:space="preserve"> 020613Z</v>
      </c>
      <c r="C739" t="str">
        <f>IF(ISNUMBER(FIND("AUTO",'Day2'!B738,1))=TRUE,"AUTO","MANUAL")</f>
        <v>AUTO</v>
      </c>
      <c r="D739" t="str">
        <f t="shared" si="147"/>
        <v>0613Z</v>
      </c>
      <c r="E739">
        <f t="shared" si="148"/>
        <v>23</v>
      </c>
      <c r="F739">
        <f>IF(ISNUMBER(FIND("G",'Day2'!B738,1))=TRUE,8,5)</f>
        <v>8</v>
      </c>
      <c r="G739" t="str">
        <f>MID('Day2'!B738,E739,'OMODecode (2)'!F739)</f>
        <v>12012G24</v>
      </c>
      <c r="H739" t="str">
        <f t="shared" si="149"/>
        <v>120</v>
      </c>
      <c r="I739">
        <f t="shared" si="150"/>
        <v>12</v>
      </c>
      <c r="J739">
        <f t="shared" si="151"/>
        <v>22.223999807999999</v>
      </c>
      <c r="K739">
        <f t="shared" si="152"/>
        <v>24</v>
      </c>
      <c r="L739">
        <f t="shared" si="153"/>
        <v>44.447999615999997</v>
      </c>
      <c r="M739" t="b">
        <f t="shared" si="154"/>
        <v>0</v>
      </c>
      <c r="N739" t="str">
        <f t="shared" si="155"/>
        <v/>
      </c>
      <c r="O739" t="str">
        <f t="shared" si="145"/>
        <v/>
      </c>
      <c r="P739">
        <f>_xlfn.NUMBERVALUE(MID('Day2'!B738,FIND("/M",'Day2'!B738,1)-2,2))*-1</f>
        <v>-2</v>
      </c>
      <c r="R739">
        <f t="shared" si="156"/>
        <v>-8.1000916790449828</v>
      </c>
      <c r="S739">
        <f t="shared" si="157"/>
        <v>-10.443147589086527</v>
      </c>
      <c r="T739">
        <f t="shared" si="146"/>
        <v>-18.676400613083192</v>
      </c>
    </row>
    <row r="740" spans="2:20" x14ac:dyDescent="0.25">
      <c r="B740" s="15" t="str">
        <f>MID('Day2'!B739,9,8)</f>
        <v xml:space="preserve"> 020614Z</v>
      </c>
      <c r="C740" t="str">
        <f>IF(ISNUMBER(FIND("AUTO",'Day2'!B739,1))=TRUE,"AUTO","MANUAL")</f>
        <v>AUTO</v>
      </c>
      <c r="D740" t="str">
        <f t="shared" si="147"/>
        <v>0614Z</v>
      </c>
      <c r="E740">
        <f t="shared" si="148"/>
        <v>23</v>
      </c>
      <c r="F740">
        <f>IF(ISNUMBER(FIND("G",'Day2'!B739,1))=TRUE,8,5)</f>
        <v>8</v>
      </c>
      <c r="G740" t="str">
        <f>MID('Day2'!B739,E740,'OMODecode (2)'!F740)</f>
        <v>12012G24</v>
      </c>
      <c r="H740" t="str">
        <f t="shared" si="149"/>
        <v>120</v>
      </c>
      <c r="I740">
        <f t="shared" si="150"/>
        <v>12</v>
      </c>
      <c r="J740">
        <f t="shared" si="151"/>
        <v>22.223999807999999</v>
      </c>
      <c r="K740">
        <f t="shared" si="152"/>
        <v>24</v>
      </c>
      <c r="L740">
        <f t="shared" si="153"/>
        <v>44.447999615999997</v>
      </c>
      <c r="M740" t="b">
        <f t="shared" si="154"/>
        <v>0</v>
      </c>
      <c r="N740" t="str">
        <f t="shared" si="155"/>
        <v/>
      </c>
      <c r="O740" t="str">
        <f t="shared" si="145"/>
        <v/>
      </c>
      <c r="P740">
        <f>_xlfn.NUMBERVALUE(MID('Day2'!B739,FIND("/M",'Day2'!B739,1)-2,2))*-1</f>
        <v>-3</v>
      </c>
      <c r="R740">
        <f t="shared" si="156"/>
        <v>-9.3728222020032437</v>
      </c>
      <c r="S740">
        <f t="shared" si="157"/>
        <v>-11.792259076307838</v>
      </c>
      <c r="T740">
        <f t="shared" si="146"/>
        <v>-18.676400613083192</v>
      </c>
    </row>
    <row r="741" spans="2:20" x14ac:dyDescent="0.25">
      <c r="B741" s="15" t="str">
        <f>MID('Day2'!B740,9,8)</f>
        <v xml:space="preserve"> 020615Z</v>
      </c>
      <c r="C741" t="str">
        <f>IF(ISNUMBER(FIND("AUTO",'Day2'!B740,1))=TRUE,"AUTO","MANUAL")</f>
        <v>AUTO</v>
      </c>
      <c r="D741" t="str">
        <f t="shared" si="147"/>
        <v>0615Z</v>
      </c>
      <c r="E741">
        <f t="shared" si="148"/>
        <v>23</v>
      </c>
      <c r="F741">
        <f>IF(ISNUMBER(FIND("G",'Day2'!B740,1))=TRUE,8,5)</f>
        <v>8</v>
      </c>
      <c r="G741" t="str">
        <f>MID('Day2'!B740,E741,'OMODecode (2)'!F741)</f>
        <v>11010G24</v>
      </c>
      <c r="H741" t="str">
        <f t="shared" si="149"/>
        <v>110</v>
      </c>
      <c r="I741">
        <f t="shared" si="150"/>
        <v>10</v>
      </c>
      <c r="J741">
        <f t="shared" si="151"/>
        <v>18.519999840000001</v>
      </c>
      <c r="K741">
        <f t="shared" si="152"/>
        <v>24</v>
      </c>
      <c r="L741">
        <f t="shared" si="153"/>
        <v>44.447999615999997</v>
      </c>
      <c r="M741" t="b">
        <f t="shared" si="154"/>
        <v>0</v>
      </c>
      <c r="N741" t="str">
        <f t="shared" si="155"/>
        <v/>
      </c>
      <c r="O741" t="str">
        <f t="shared" si="145"/>
        <v/>
      </c>
      <c r="P741">
        <f>_xlfn.NUMBERVALUE(MID('Day2'!B740,FIND("/M",'Day2'!B740,1)-2,2))*-1</f>
        <v>-3</v>
      </c>
      <c r="R741">
        <f t="shared" si="156"/>
        <v>-8.7797565004295919</v>
      </c>
      <c r="S741">
        <f t="shared" si="157"/>
        <v>-11.792259076307838</v>
      </c>
      <c r="T741">
        <f t="shared" si="146"/>
        <v>-18.676400613083192</v>
      </c>
    </row>
    <row r="742" spans="2:20" x14ac:dyDescent="0.25">
      <c r="B742" s="15" t="str">
        <f>MID('Day2'!B741,9,8)</f>
        <v xml:space="preserve"> 020616Z</v>
      </c>
      <c r="C742" t="str">
        <f>IF(ISNUMBER(FIND("AUTO",'Day2'!B741,1))=TRUE,"AUTO","MANUAL")</f>
        <v>AUTO</v>
      </c>
      <c r="D742" t="str">
        <f t="shared" si="147"/>
        <v>0616Z</v>
      </c>
      <c r="E742">
        <f t="shared" si="148"/>
        <v>23</v>
      </c>
      <c r="F742">
        <f>IF(ISNUMBER(FIND("G",'Day2'!B741,1))=TRUE,8,5)</f>
        <v>8</v>
      </c>
      <c r="G742" t="str">
        <f>MID('Day2'!B741,E742,'OMODecode (2)'!F742)</f>
        <v>12011G24</v>
      </c>
      <c r="H742" t="str">
        <f t="shared" si="149"/>
        <v>120</v>
      </c>
      <c r="I742">
        <f t="shared" si="150"/>
        <v>11</v>
      </c>
      <c r="J742">
        <f t="shared" si="151"/>
        <v>20.371999824000003</v>
      </c>
      <c r="K742">
        <f t="shared" si="152"/>
        <v>24</v>
      </c>
      <c r="L742">
        <f t="shared" si="153"/>
        <v>44.447999615999997</v>
      </c>
      <c r="M742" t="b">
        <f t="shared" si="154"/>
        <v>0</v>
      </c>
      <c r="N742" t="str">
        <f t="shared" si="155"/>
        <v/>
      </c>
      <c r="O742" t="str">
        <f t="shared" si="145"/>
        <v/>
      </c>
      <c r="P742">
        <f>_xlfn.NUMBERVALUE(MID('Day2'!B741,FIND("/M",'Day2'!B741,1)-2,2))*-1</f>
        <v>-3</v>
      </c>
      <c r="R742">
        <f t="shared" si="156"/>
        <v>-9.0876282227792657</v>
      </c>
      <c r="S742">
        <f t="shared" si="157"/>
        <v>-11.792259076307838</v>
      </c>
      <c r="T742">
        <f t="shared" si="146"/>
        <v>-18.676400613083192</v>
      </c>
    </row>
    <row r="743" spans="2:20" x14ac:dyDescent="0.25">
      <c r="B743" s="15" t="str">
        <f>MID('Day2'!B742,9,8)</f>
        <v xml:space="preserve"> 020617Z</v>
      </c>
      <c r="C743" t="str">
        <f>IF(ISNUMBER(FIND("AUTO",'Day2'!B742,1))=TRUE,"AUTO","MANUAL")</f>
        <v>AUTO</v>
      </c>
      <c r="D743" t="str">
        <f t="shared" si="147"/>
        <v>0617Z</v>
      </c>
      <c r="E743">
        <f t="shared" si="148"/>
        <v>23</v>
      </c>
      <c r="F743">
        <f>IF(ISNUMBER(FIND("G",'Day2'!B742,1))=TRUE,8,5)</f>
        <v>8</v>
      </c>
      <c r="G743" t="str">
        <f>MID('Day2'!B742,E743,'OMODecode (2)'!F743)</f>
        <v>12013G24</v>
      </c>
      <c r="H743" t="str">
        <f t="shared" si="149"/>
        <v>120</v>
      </c>
      <c r="I743">
        <f t="shared" si="150"/>
        <v>13</v>
      </c>
      <c r="J743">
        <f t="shared" si="151"/>
        <v>24.075999792000001</v>
      </c>
      <c r="K743">
        <f t="shared" si="152"/>
        <v>24</v>
      </c>
      <c r="L743">
        <f t="shared" si="153"/>
        <v>44.447999615999997</v>
      </c>
      <c r="M743" t="b">
        <f t="shared" si="154"/>
        <v>0</v>
      </c>
      <c r="N743" t="str">
        <f t="shared" si="155"/>
        <v/>
      </c>
      <c r="O743" t="str">
        <f t="shared" si="145"/>
        <v/>
      </c>
      <c r="P743">
        <f>_xlfn.NUMBERVALUE(MID('Day2'!B742,FIND("/M",'Day2'!B742,1)-2,2))*-1</f>
        <v>-2</v>
      </c>
      <c r="R743">
        <f t="shared" si="156"/>
        <v>-8.357580247811228</v>
      </c>
      <c r="S743">
        <f t="shared" si="157"/>
        <v>-10.443147589086527</v>
      </c>
      <c r="T743">
        <f t="shared" si="146"/>
        <v>-18.676400613083192</v>
      </c>
    </row>
    <row r="744" spans="2:20" x14ac:dyDescent="0.25">
      <c r="B744" s="15" t="str">
        <f>MID('Day2'!B743,9,8)</f>
        <v xml:space="preserve"> 020618Z</v>
      </c>
      <c r="C744" t="str">
        <f>IF(ISNUMBER(FIND("AUTO",'Day2'!B743,1))=TRUE,"AUTO","MANUAL")</f>
        <v>AUTO</v>
      </c>
      <c r="D744" t="str">
        <f t="shared" si="147"/>
        <v>0618Z</v>
      </c>
      <c r="E744">
        <f t="shared" si="148"/>
        <v>23</v>
      </c>
      <c r="F744">
        <f>IF(ISNUMBER(FIND("G",'Day2'!B743,1))=TRUE,8,5)</f>
        <v>8</v>
      </c>
      <c r="G744" t="str">
        <f>MID('Day2'!B743,E744,'OMODecode (2)'!F744)</f>
        <v>12011G24</v>
      </c>
      <c r="H744" t="str">
        <f t="shared" si="149"/>
        <v>120</v>
      </c>
      <c r="I744">
        <f t="shared" si="150"/>
        <v>11</v>
      </c>
      <c r="J744">
        <f t="shared" si="151"/>
        <v>20.371999824000003</v>
      </c>
      <c r="K744">
        <f t="shared" si="152"/>
        <v>24</v>
      </c>
      <c r="L744">
        <f t="shared" si="153"/>
        <v>44.447999615999997</v>
      </c>
      <c r="M744" t="b">
        <f t="shared" si="154"/>
        <v>0</v>
      </c>
      <c r="N744" t="str">
        <f t="shared" si="155"/>
        <v/>
      </c>
      <c r="O744" t="str">
        <f t="shared" si="145"/>
        <v/>
      </c>
      <c r="P744">
        <f>_xlfn.NUMBERVALUE(MID('Day2'!B743,FIND("/M",'Day2'!B743,1)-2,2))*-1</f>
        <v>-2</v>
      </c>
      <c r="R744">
        <f t="shared" si="156"/>
        <v>-7.8239011961992295</v>
      </c>
      <c r="S744">
        <f t="shared" si="157"/>
        <v>-10.443147589086527</v>
      </c>
      <c r="T744">
        <f t="shared" si="146"/>
        <v>-18.676400613083192</v>
      </c>
    </row>
    <row r="745" spans="2:20" x14ac:dyDescent="0.25">
      <c r="B745" s="15" t="str">
        <f>MID('Day2'!B744,9,8)</f>
        <v xml:space="preserve"> 020619Z</v>
      </c>
      <c r="C745" t="str">
        <f>IF(ISNUMBER(FIND("AUTO",'Day2'!B744,1))=TRUE,"AUTO","MANUAL")</f>
        <v>AUTO</v>
      </c>
      <c r="D745" t="str">
        <f t="shared" si="147"/>
        <v>0619Z</v>
      </c>
      <c r="E745">
        <f t="shared" si="148"/>
        <v>23</v>
      </c>
      <c r="F745">
        <f>IF(ISNUMBER(FIND("G",'Day2'!B744,1))=TRUE,8,5)</f>
        <v>8</v>
      </c>
      <c r="G745" t="str">
        <f>MID('Day2'!B744,E745,'OMODecode (2)'!F745)</f>
        <v>10009G19</v>
      </c>
      <c r="H745" t="str">
        <f t="shared" si="149"/>
        <v>100</v>
      </c>
      <c r="I745">
        <f t="shared" si="150"/>
        <v>9</v>
      </c>
      <c r="J745">
        <f t="shared" si="151"/>
        <v>16.667999856000002</v>
      </c>
      <c r="K745">
        <f t="shared" si="152"/>
        <v>19</v>
      </c>
      <c r="L745">
        <f t="shared" si="153"/>
        <v>35.187999696000006</v>
      </c>
      <c r="M745" t="b">
        <f t="shared" si="154"/>
        <v>0</v>
      </c>
      <c r="N745" t="str">
        <f t="shared" si="155"/>
        <v/>
      </c>
      <c r="O745" t="str">
        <f t="shared" si="145"/>
        <v/>
      </c>
      <c r="P745">
        <f>_xlfn.NUMBERVALUE(MID('Day2'!B744,FIND("/M",'Day2'!B744,1)-2,2))*-1</f>
        <v>-2</v>
      </c>
      <c r="R745">
        <f t="shared" si="156"/>
        <v>-7.2014050436062202</v>
      </c>
      <c r="S745">
        <f t="shared" si="157"/>
        <v>-9.6242564662442174</v>
      </c>
      <c r="T745">
        <f t="shared" si="146"/>
        <v>-18.676400613083192</v>
      </c>
    </row>
    <row r="746" spans="2:20" x14ac:dyDescent="0.25">
      <c r="B746" s="15" t="str">
        <f>MID('Day2'!B745,9,8)</f>
        <v xml:space="preserve"> 020620Z</v>
      </c>
      <c r="C746" t="str">
        <f>IF(ISNUMBER(FIND("AUTO",'Day2'!B745,1))=TRUE,"AUTO","MANUAL")</f>
        <v>AUTO</v>
      </c>
      <c r="D746" t="str">
        <f t="shared" si="147"/>
        <v>0620Z</v>
      </c>
      <c r="E746">
        <f t="shared" si="148"/>
        <v>23</v>
      </c>
      <c r="F746">
        <f>IF(ISNUMBER(FIND("G",'Day2'!B745,1))=TRUE,8,5)</f>
        <v>8</v>
      </c>
      <c r="G746" t="str">
        <f>MID('Day2'!B745,E746,'OMODecode (2)'!F746)</f>
        <v>08009G19</v>
      </c>
      <c r="H746" t="str">
        <f t="shared" si="149"/>
        <v>080</v>
      </c>
      <c r="I746">
        <f t="shared" si="150"/>
        <v>9</v>
      </c>
      <c r="J746">
        <f t="shared" si="151"/>
        <v>16.667999856000002</v>
      </c>
      <c r="K746">
        <f t="shared" si="152"/>
        <v>19</v>
      </c>
      <c r="L746">
        <f t="shared" si="153"/>
        <v>35.187999696000006</v>
      </c>
      <c r="M746" t="b">
        <f t="shared" si="154"/>
        <v>0</v>
      </c>
      <c r="N746" t="str">
        <f t="shared" si="155"/>
        <v/>
      </c>
      <c r="O746" t="str">
        <f t="shared" si="145"/>
        <v/>
      </c>
      <c r="P746">
        <f>_xlfn.NUMBERVALUE(MID('Day2'!B745,FIND("/M",'Day2'!B745,1)-2,2))*-1</f>
        <v>-2</v>
      </c>
      <c r="R746">
        <f t="shared" si="156"/>
        <v>-7.2014050436062202</v>
      </c>
      <c r="S746">
        <f t="shared" si="157"/>
        <v>-9.6242564662442174</v>
      </c>
      <c r="T746">
        <f t="shared" si="146"/>
        <v>-18.676400613083192</v>
      </c>
    </row>
    <row r="747" spans="2:20" x14ac:dyDescent="0.25">
      <c r="B747" s="15" t="str">
        <f>MID('Day2'!B746,9,8)</f>
        <v xml:space="preserve"> 020621Z</v>
      </c>
      <c r="C747" t="str">
        <f>IF(ISNUMBER(FIND("AUTO",'Day2'!B746,1))=TRUE,"AUTO","MANUAL")</f>
        <v>AUTO</v>
      </c>
      <c r="D747" t="str">
        <f t="shared" si="147"/>
        <v>0621Z</v>
      </c>
      <c r="E747">
        <f t="shared" si="148"/>
        <v>23</v>
      </c>
      <c r="F747">
        <f>IF(ISNUMBER(FIND("G",'Day2'!B746,1))=TRUE,8,5)</f>
        <v>8</v>
      </c>
      <c r="G747" t="str">
        <f>MID('Day2'!B746,E747,'OMODecode (2)'!F747)</f>
        <v>08009G19</v>
      </c>
      <c r="H747" t="str">
        <f t="shared" si="149"/>
        <v>080</v>
      </c>
      <c r="I747">
        <f t="shared" si="150"/>
        <v>9</v>
      </c>
      <c r="J747">
        <f t="shared" si="151"/>
        <v>16.667999856000002</v>
      </c>
      <c r="K747">
        <f t="shared" si="152"/>
        <v>19</v>
      </c>
      <c r="L747">
        <f t="shared" si="153"/>
        <v>35.187999696000006</v>
      </c>
      <c r="M747" t="b">
        <f t="shared" si="154"/>
        <v>0</v>
      </c>
      <c r="N747" t="str">
        <f t="shared" si="155"/>
        <v/>
      </c>
      <c r="O747" t="str">
        <f t="shared" si="145"/>
        <v/>
      </c>
      <c r="P747">
        <f>_xlfn.NUMBERVALUE(MID('Day2'!B746,FIND("/M",'Day2'!B746,1)-2,2))*-1</f>
        <v>-2</v>
      </c>
      <c r="R747">
        <f t="shared" si="156"/>
        <v>-7.2014050436062202</v>
      </c>
      <c r="S747">
        <f t="shared" si="157"/>
        <v>-9.6242564662442174</v>
      </c>
      <c r="T747">
        <f t="shared" si="146"/>
        <v>-18.676400613083192</v>
      </c>
    </row>
    <row r="748" spans="2:20" x14ac:dyDescent="0.25">
      <c r="B748" s="15" t="str">
        <f>MID('Day2'!B747,9,8)</f>
        <v xml:space="preserve"> 020622Z</v>
      </c>
      <c r="C748" t="str">
        <f>IF(ISNUMBER(FIND("AUTO",'Day2'!B747,1))=TRUE,"AUTO","MANUAL")</f>
        <v>AUTO</v>
      </c>
      <c r="D748" t="str">
        <f t="shared" si="147"/>
        <v>0622Z</v>
      </c>
      <c r="E748">
        <f t="shared" si="148"/>
        <v>23</v>
      </c>
      <c r="F748">
        <f>IF(ISNUMBER(FIND("G",'Day2'!B747,1))=TRUE,8,5)</f>
        <v>8</v>
      </c>
      <c r="G748" t="str">
        <f>MID('Day2'!B747,E748,'OMODecode (2)'!F748)</f>
        <v>09007G19</v>
      </c>
      <c r="H748" t="str">
        <f t="shared" si="149"/>
        <v>090</v>
      </c>
      <c r="I748">
        <f t="shared" si="150"/>
        <v>7</v>
      </c>
      <c r="J748">
        <f t="shared" si="151"/>
        <v>12.963999888</v>
      </c>
      <c r="K748">
        <f t="shared" si="152"/>
        <v>19</v>
      </c>
      <c r="L748">
        <f t="shared" si="153"/>
        <v>35.187999696000006</v>
      </c>
      <c r="M748" t="b">
        <f t="shared" si="154"/>
        <v>0</v>
      </c>
      <c r="N748" t="str">
        <f t="shared" si="155"/>
        <v/>
      </c>
      <c r="O748" t="str">
        <f t="shared" si="145"/>
        <v/>
      </c>
      <c r="P748">
        <f>_xlfn.NUMBERVALUE(MID('Day2'!B747,FIND("/M",'Day2'!B747,1)-2,2))*-1</f>
        <v>-2</v>
      </c>
      <c r="R748">
        <f t="shared" si="156"/>
        <v>-6.4494754624298878</v>
      </c>
      <c r="S748">
        <f t="shared" si="157"/>
        <v>-9.6242564662442174</v>
      </c>
      <c r="T748">
        <f t="shared" si="146"/>
        <v>-18.676400613083192</v>
      </c>
    </row>
    <row r="749" spans="2:20" x14ac:dyDescent="0.25">
      <c r="B749" s="15" t="str">
        <f>MID('Day2'!B748,9,8)</f>
        <v xml:space="preserve"> 020623Z</v>
      </c>
      <c r="C749" t="str">
        <f>IF(ISNUMBER(FIND("AUTO",'Day2'!B748,1))=TRUE,"AUTO","MANUAL")</f>
        <v>AUTO</v>
      </c>
      <c r="D749" t="str">
        <f t="shared" si="147"/>
        <v>0623Z</v>
      </c>
      <c r="E749">
        <f t="shared" si="148"/>
        <v>23</v>
      </c>
      <c r="F749">
        <f>IF(ISNUMBER(FIND("G",'Day2'!B748,1))=TRUE,8,5)</f>
        <v>8</v>
      </c>
      <c r="G749" t="str">
        <f>MID('Day2'!B748,E749,'OMODecode (2)'!F749)</f>
        <v>07010G19</v>
      </c>
      <c r="H749" t="str">
        <f t="shared" si="149"/>
        <v>070</v>
      </c>
      <c r="I749">
        <f t="shared" si="150"/>
        <v>10</v>
      </c>
      <c r="J749">
        <f t="shared" si="151"/>
        <v>18.519999840000001</v>
      </c>
      <c r="K749">
        <f t="shared" si="152"/>
        <v>19</v>
      </c>
      <c r="L749">
        <f t="shared" si="153"/>
        <v>35.187999696000006</v>
      </c>
      <c r="M749" t="b">
        <f t="shared" si="154"/>
        <v>0</v>
      </c>
      <c r="N749" t="str">
        <f t="shared" si="155"/>
        <v/>
      </c>
      <c r="O749" t="str">
        <f t="shared" si="145"/>
        <v/>
      </c>
      <c r="P749">
        <f>_xlfn.NUMBERVALUE(MID('Day2'!B748,FIND("/M",'Day2'!B748,1)-2,2))*-1</f>
        <v>-2</v>
      </c>
      <c r="R749">
        <f t="shared" si="156"/>
        <v>-7.5257489004120499</v>
      </c>
      <c r="S749">
        <f t="shared" si="157"/>
        <v>-9.6242564662442174</v>
      </c>
      <c r="T749">
        <f t="shared" si="146"/>
        <v>-18.676400613083192</v>
      </c>
    </row>
    <row r="750" spans="2:20" x14ac:dyDescent="0.25">
      <c r="B750" s="15" t="str">
        <f>MID('Day2'!B749,9,8)</f>
        <v xml:space="preserve"> 020624Z</v>
      </c>
      <c r="C750" t="str">
        <f>IF(ISNUMBER(FIND("AUTO",'Day2'!B749,1))=TRUE,"AUTO","MANUAL")</f>
        <v>AUTO</v>
      </c>
      <c r="D750" t="str">
        <f t="shared" si="147"/>
        <v>0624Z</v>
      </c>
      <c r="E750">
        <f t="shared" si="148"/>
        <v>23</v>
      </c>
      <c r="F750">
        <f>IF(ISNUMBER(FIND("G",'Day2'!B749,1))=TRUE,8,5)</f>
        <v>8</v>
      </c>
      <c r="G750" t="str">
        <f>MID('Day2'!B749,E750,'OMODecode (2)'!F750)</f>
        <v>07010G18</v>
      </c>
      <c r="H750" t="str">
        <f t="shared" si="149"/>
        <v>070</v>
      </c>
      <c r="I750">
        <f t="shared" si="150"/>
        <v>10</v>
      </c>
      <c r="J750">
        <f t="shared" si="151"/>
        <v>18.519999840000001</v>
      </c>
      <c r="K750">
        <f t="shared" si="152"/>
        <v>18</v>
      </c>
      <c r="L750">
        <f t="shared" si="153"/>
        <v>33.335999712000003</v>
      </c>
      <c r="M750" t="b">
        <f t="shared" si="154"/>
        <v>0</v>
      </c>
      <c r="N750" t="str">
        <f t="shared" si="155"/>
        <v/>
      </c>
      <c r="O750" t="str">
        <f t="shared" si="145"/>
        <v/>
      </c>
      <c r="P750">
        <f>_xlfn.NUMBERVALUE(MID('Day2'!B749,FIND("/M",'Day2'!B749,1)-2,2))*-1</f>
        <v>-2</v>
      </c>
      <c r="R750">
        <f t="shared" si="156"/>
        <v>-7.5257489004120499</v>
      </c>
      <c r="S750">
        <f t="shared" si="157"/>
        <v>-9.4390565701534008</v>
      </c>
      <c r="T750">
        <f t="shared" si="146"/>
        <v>-18.676400613083192</v>
      </c>
    </row>
    <row r="751" spans="2:20" x14ac:dyDescent="0.25">
      <c r="B751" s="15" t="str">
        <f>MID('Day2'!B750,9,8)</f>
        <v xml:space="preserve"> 020625Z</v>
      </c>
      <c r="C751" t="str">
        <f>IF(ISNUMBER(FIND("AUTO",'Day2'!B750,1))=TRUE,"AUTO","MANUAL")</f>
        <v>AUTO</v>
      </c>
      <c r="D751" t="str">
        <f t="shared" si="147"/>
        <v>0625Z</v>
      </c>
      <c r="E751">
        <f t="shared" si="148"/>
        <v>23</v>
      </c>
      <c r="F751">
        <f>IF(ISNUMBER(FIND("G",'Day2'!B750,1))=TRUE,8,5)</f>
        <v>8</v>
      </c>
      <c r="G751" t="str">
        <f>MID('Day2'!B750,E751,'OMODecode (2)'!F751)</f>
        <v>08009G18</v>
      </c>
      <c r="H751" t="str">
        <f t="shared" si="149"/>
        <v>080</v>
      </c>
      <c r="I751">
        <f t="shared" si="150"/>
        <v>9</v>
      </c>
      <c r="J751">
        <f t="shared" si="151"/>
        <v>16.667999856000002</v>
      </c>
      <c r="K751">
        <f t="shared" si="152"/>
        <v>18</v>
      </c>
      <c r="L751">
        <f t="shared" si="153"/>
        <v>33.335999712000003</v>
      </c>
      <c r="M751" t="b">
        <f t="shared" si="154"/>
        <v>0</v>
      </c>
      <c r="N751" t="str">
        <f t="shared" si="155"/>
        <v/>
      </c>
      <c r="O751" t="str">
        <f t="shared" si="145"/>
        <v/>
      </c>
      <c r="P751">
        <f>_xlfn.NUMBERVALUE(MID('Day2'!B750,FIND("/M",'Day2'!B750,1)-2,2))*-1</f>
        <v>-2</v>
      </c>
      <c r="R751">
        <f t="shared" si="156"/>
        <v>-7.2014050436062202</v>
      </c>
      <c r="S751">
        <f t="shared" si="157"/>
        <v>-9.4390565701534008</v>
      </c>
      <c r="T751">
        <f t="shared" si="146"/>
        <v>-18.676400613083192</v>
      </c>
    </row>
    <row r="752" spans="2:20" x14ac:dyDescent="0.25">
      <c r="B752" s="15" t="str">
        <f>MID('Day2'!B751,9,8)</f>
        <v xml:space="preserve"> 020626Z</v>
      </c>
      <c r="C752" t="str">
        <f>IF(ISNUMBER(FIND("AUTO",'Day2'!B751,1))=TRUE,"AUTO","MANUAL")</f>
        <v>AUTO</v>
      </c>
      <c r="D752" t="str">
        <f t="shared" si="147"/>
        <v>0626Z</v>
      </c>
      <c r="E752">
        <f t="shared" si="148"/>
        <v>23</v>
      </c>
      <c r="F752">
        <f>IF(ISNUMBER(FIND("G",'Day2'!B751,1))=TRUE,8,5)</f>
        <v>8</v>
      </c>
      <c r="G752" t="str">
        <f>MID('Day2'!B751,E752,'OMODecode (2)'!F752)</f>
        <v>08008G18</v>
      </c>
      <c r="H752" t="str">
        <f t="shared" si="149"/>
        <v>080</v>
      </c>
      <c r="I752">
        <f t="shared" si="150"/>
        <v>8</v>
      </c>
      <c r="J752">
        <f t="shared" si="151"/>
        <v>14.815999872000001</v>
      </c>
      <c r="K752">
        <f t="shared" si="152"/>
        <v>18</v>
      </c>
      <c r="L752">
        <f t="shared" si="153"/>
        <v>33.335999712000003</v>
      </c>
      <c r="M752" t="b">
        <f t="shared" si="154"/>
        <v>0</v>
      </c>
      <c r="N752" t="str">
        <f t="shared" si="155"/>
        <v/>
      </c>
      <c r="O752" t="str">
        <f t="shared" si="145"/>
        <v/>
      </c>
      <c r="P752">
        <f>_xlfn.NUMBERVALUE(MID('Day2'!B751,FIND("/M",'Day2'!B751,1)-2,2))*-1</f>
        <v>-2</v>
      </c>
      <c r="R752">
        <f t="shared" si="156"/>
        <v>-6.8452336664166706</v>
      </c>
      <c r="S752">
        <f t="shared" si="157"/>
        <v>-9.4390565701534008</v>
      </c>
      <c r="T752">
        <f t="shared" si="146"/>
        <v>-18.676400613083192</v>
      </c>
    </row>
    <row r="753" spans="2:20" x14ac:dyDescent="0.25">
      <c r="B753" s="15" t="str">
        <f>MID('Day2'!B752,9,8)</f>
        <v xml:space="preserve"> 020627Z</v>
      </c>
      <c r="C753" t="str">
        <f>IF(ISNUMBER(FIND("AUTO",'Day2'!B752,1))=TRUE,"AUTO","MANUAL")</f>
        <v>AUTO</v>
      </c>
      <c r="D753" t="str">
        <f t="shared" si="147"/>
        <v>0627Z</v>
      </c>
      <c r="E753">
        <f t="shared" si="148"/>
        <v>23</v>
      </c>
      <c r="F753">
        <f>IF(ISNUMBER(FIND("G",'Day2'!B752,1))=TRUE,8,5)</f>
        <v>5</v>
      </c>
      <c r="G753" t="str">
        <f>MID('Day2'!B752,E753,'OMODecode (2)'!F753)</f>
        <v>08008</v>
      </c>
      <c r="H753" t="str">
        <f t="shared" si="149"/>
        <v>080</v>
      </c>
      <c r="I753">
        <f t="shared" si="150"/>
        <v>8</v>
      </c>
      <c r="J753">
        <f t="shared" si="151"/>
        <v>14.815999872000001</v>
      </c>
      <c r="K753">
        <f t="shared" si="152"/>
        <v>0</v>
      </c>
      <c r="L753">
        <f t="shared" si="153"/>
        <v>0</v>
      </c>
      <c r="M753" t="b">
        <f t="shared" si="154"/>
        <v>0</v>
      </c>
      <c r="N753" t="str">
        <f t="shared" si="155"/>
        <v/>
      </c>
      <c r="O753" t="str">
        <f t="shared" si="145"/>
        <v/>
      </c>
      <c r="P753">
        <f>_xlfn.NUMBERVALUE(MID('Day2'!B752,FIND("/M",'Day2'!B752,1)-2,2))*-1</f>
        <v>-2</v>
      </c>
      <c r="R753">
        <f t="shared" si="156"/>
        <v>-6.8452336664166706</v>
      </c>
      <c r="S753">
        <f t="shared" si="157"/>
        <v>11.876999999999999</v>
      </c>
      <c r="T753">
        <f t="shared" si="146"/>
        <v>-18.676400613083192</v>
      </c>
    </row>
    <row r="754" spans="2:20" x14ac:dyDescent="0.25">
      <c r="B754" s="15" t="str">
        <f>MID('Day2'!B753,9,8)</f>
        <v xml:space="preserve"> 020628Z</v>
      </c>
      <c r="C754" t="str">
        <f>IF(ISNUMBER(FIND("AUTO",'Day2'!B753,1))=TRUE,"AUTO","MANUAL")</f>
        <v>AUTO</v>
      </c>
      <c r="D754" t="str">
        <f t="shared" si="147"/>
        <v>0628Z</v>
      </c>
      <c r="E754">
        <f t="shared" si="148"/>
        <v>23</v>
      </c>
      <c r="F754">
        <f>IF(ISNUMBER(FIND("G",'Day2'!B753,1))=TRUE,8,5)</f>
        <v>5</v>
      </c>
      <c r="G754" t="str">
        <f>MID('Day2'!B753,E754,'OMODecode (2)'!F754)</f>
        <v>08010</v>
      </c>
      <c r="H754" t="str">
        <f t="shared" si="149"/>
        <v>080</v>
      </c>
      <c r="I754">
        <f t="shared" si="150"/>
        <v>10</v>
      </c>
      <c r="J754">
        <f t="shared" si="151"/>
        <v>18.519999840000001</v>
      </c>
      <c r="K754">
        <f t="shared" si="152"/>
        <v>0</v>
      </c>
      <c r="L754">
        <f t="shared" si="153"/>
        <v>0</v>
      </c>
      <c r="M754" t="b">
        <f t="shared" si="154"/>
        <v>0</v>
      </c>
      <c r="N754" t="str">
        <f t="shared" si="155"/>
        <v/>
      </c>
      <c r="O754" t="str">
        <f t="shared" si="145"/>
        <v/>
      </c>
      <c r="P754">
        <f>_xlfn.NUMBERVALUE(MID('Day2'!B753,FIND("/M",'Day2'!B753,1)-2,2))*-1</f>
        <v>-2</v>
      </c>
      <c r="R754">
        <f t="shared" si="156"/>
        <v>-7.5257489004120499</v>
      </c>
      <c r="S754">
        <f t="shared" si="157"/>
        <v>11.876999999999999</v>
      </c>
      <c r="T754">
        <f t="shared" si="146"/>
        <v>-18.676400613083192</v>
      </c>
    </row>
    <row r="755" spans="2:20" x14ac:dyDescent="0.25">
      <c r="B755" s="15" t="str">
        <f>MID('Day2'!B754,9,8)</f>
        <v xml:space="preserve"> 020629Z</v>
      </c>
      <c r="C755" t="str">
        <f>IF(ISNUMBER(FIND("AUTO",'Day2'!B754,1))=TRUE,"AUTO","MANUAL")</f>
        <v>AUTO</v>
      </c>
      <c r="D755" t="str">
        <f t="shared" si="147"/>
        <v>0629Z</v>
      </c>
      <c r="E755">
        <f t="shared" si="148"/>
        <v>23</v>
      </c>
      <c r="F755">
        <f>IF(ISNUMBER(FIND("G",'Day2'!B754,1))=TRUE,8,5)</f>
        <v>8</v>
      </c>
      <c r="G755" t="str">
        <f>MID('Day2'!B754,E755,'OMODecode (2)'!F755)</f>
        <v>09009G15</v>
      </c>
      <c r="H755" t="str">
        <f t="shared" si="149"/>
        <v>090</v>
      </c>
      <c r="I755">
        <f t="shared" si="150"/>
        <v>9</v>
      </c>
      <c r="J755">
        <f t="shared" si="151"/>
        <v>16.667999856000002</v>
      </c>
      <c r="K755">
        <f t="shared" si="152"/>
        <v>15</v>
      </c>
      <c r="L755">
        <f t="shared" si="153"/>
        <v>27.779999759999999</v>
      </c>
      <c r="M755" t="b">
        <f t="shared" si="154"/>
        <v>0</v>
      </c>
      <c r="N755" t="str">
        <f t="shared" si="155"/>
        <v/>
      </c>
      <c r="O755" t="str">
        <f t="shared" si="145"/>
        <v/>
      </c>
      <c r="P755">
        <f>_xlfn.NUMBERVALUE(MID('Day2'!B754,FIND("/M",'Day2'!B754,1)-2,2))*-1</f>
        <v>-2</v>
      </c>
      <c r="R755">
        <f t="shared" si="156"/>
        <v>-7.2014050436062202</v>
      </c>
      <c r="S755">
        <f t="shared" si="157"/>
        <v>-8.8262184575446092</v>
      </c>
      <c r="T755">
        <f t="shared" si="146"/>
        <v>-18.676400613083192</v>
      </c>
    </row>
    <row r="756" spans="2:20" x14ac:dyDescent="0.25">
      <c r="B756" s="15" t="str">
        <f>MID('Day2'!B755,9,8)</f>
        <v xml:space="preserve"> 020630Z</v>
      </c>
      <c r="C756" t="str">
        <f>IF(ISNUMBER(FIND("AUTO",'Day2'!B755,1))=TRUE,"AUTO","MANUAL")</f>
        <v>AUTO</v>
      </c>
      <c r="D756" t="str">
        <f t="shared" si="147"/>
        <v>0630Z</v>
      </c>
      <c r="E756">
        <f t="shared" si="148"/>
        <v>23</v>
      </c>
      <c r="F756">
        <f>IF(ISNUMBER(FIND("G",'Day2'!B755,1))=TRUE,8,5)</f>
        <v>8</v>
      </c>
      <c r="G756" t="str">
        <f>MID('Day2'!B755,E756,'OMODecode (2)'!F756)</f>
        <v>09008G15</v>
      </c>
      <c r="H756" t="str">
        <f t="shared" si="149"/>
        <v>090</v>
      </c>
      <c r="I756">
        <f t="shared" si="150"/>
        <v>8</v>
      </c>
      <c r="J756">
        <f t="shared" si="151"/>
        <v>14.815999872000001</v>
      </c>
      <c r="K756">
        <f t="shared" si="152"/>
        <v>15</v>
      </c>
      <c r="L756">
        <f t="shared" si="153"/>
        <v>27.779999759999999</v>
      </c>
      <c r="M756" t="b">
        <f t="shared" si="154"/>
        <v>0</v>
      </c>
      <c r="N756" t="str">
        <f t="shared" si="155"/>
        <v/>
      </c>
      <c r="O756" t="str">
        <f t="shared" si="145"/>
        <v/>
      </c>
      <c r="P756">
        <f>_xlfn.NUMBERVALUE(MID('Day2'!B755,FIND("/M",'Day2'!B755,1)-2,2))*-1</f>
        <v>-2</v>
      </c>
      <c r="R756">
        <f t="shared" si="156"/>
        <v>-6.8452336664166706</v>
      </c>
      <c r="S756">
        <f t="shared" si="157"/>
        <v>-8.8262184575446092</v>
      </c>
      <c r="T756">
        <f t="shared" si="146"/>
        <v>-18.676400613083192</v>
      </c>
    </row>
    <row r="757" spans="2:20" x14ac:dyDescent="0.25">
      <c r="B757" s="15" t="str">
        <f>MID('Day2'!B756,9,8)</f>
        <v xml:space="preserve"> 020631Z</v>
      </c>
      <c r="C757" t="str">
        <f>IF(ISNUMBER(FIND("AUTO",'Day2'!B756,1))=TRUE,"AUTO","MANUAL")</f>
        <v>AUTO</v>
      </c>
      <c r="D757" t="str">
        <f t="shared" si="147"/>
        <v>0631Z</v>
      </c>
      <c r="E757">
        <f t="shared" si="148"/>
        <v>23</v>
      </c>
      <c r="F757">
        <f>IF(ISNUMBER(FIND("G",'Day2'!B756,1))=TRUE,8,5)</f>
        <v>8</v>
      </c>
      <c r="G757" t="str">
        <f>MID('Day2'!B756,E757,'OMODecode (2)'!F757)</f>
        <v>08010G15</v>
      </c>
      <c r="H757" t="str">
        <f t="shared" si="149"/>
        <v>080</v>
      </c>
      <c r="I757">
        <f t="shared" si="150"/>
        <v>10</v>
      </c>
      <c r="J757">
        <f t="shared" si="151"/>
        <v>18.519999840000001</v>
      </c>
      <c r="K757">
        <f t="shared" si="152"/>
        <v>15</v>
      </c>
      <c r="L757">
        <f t="shared" si="153"/>
        <v>27.779999759999999</v>
      </c>
      <c r="M757" t="b">
        <f t="shared" si="154"/>
        <v>0</v>
      </c>
      <c r="N757" t="str">
        <f t="shared" si="155"/>
        <v/>
      </c>
      <c r="O757" t="str">
        <f t="shared" si="145"/>
        <v/>
      </c>
      <c r="P757">
        <f>_xlfn.NUMBERVALUE(MID('Day2'!B756,FIND("/M",'Day2'!B756,1)-2,2))*-1</f>
        <v>-2</v>
      </c>
      <c r="R757">
        <f t="shared" si="156"/>
        <v>-7.5257489004120499</v>
      </c>
      <c r="S757">
        <f t="shared" si="157"/>
        <v>-8.8262184575446092</v>
      </c>
      <c r="T757">
        <f t="shared" si="146"/>
        <v>-18.676400613083192</v>
      </c>
    </row>
    <row r="758" spans="2:20" x14ac:dyDescent="0.25">
      <c r="B758" s="15" t="str">
        <f>MID('Day2'!B757,9,8)</f>
        <v xml:space="preserve"> 020632Z</v>
      </c>
      <c r="C758" t="str">
        <f>IF(ISNUMBER(FIND("AUTO",'Day2'!B757,1))=TRUE,"AUTO","MANUAL")</f>
        <v>AUTO</v>
      </c>
      <c r="D758" t="str">
        <f t="shared" si="147"/>
        <v>0632Z</v>
      </c>
      <c r="E758">
        <f t="shared" si="148"/>
        <v>23</v>
      </c>
      <c r="F758">
        <f>IF(ISNUMBER(FIND("G",'Day2'!B757,1))=TRUE,8,5)</f>
        <v>8</v>
      </c>
      <c r="G758" t="str">
        <f>MID('Day2'!B757,E758,'OMODecode (2)'!F758)</f>
        <v>08011G15</v>
      </c>
      <c r="H758" t="str">
        <f t="shared" si="149"/>
        <v>080</v>
      </c>
      <c r="I758">
        <f t="shared" si="150"/>
        <v>11</v>
      </c>
      <c r="J758">
        <f t="shared" si="151"/>
        <v>20.371999824000003</v>
      </c>
      <c r="K758">
        <f t="shared" si="152"/>
        <v>15</v>
      </c>
      <c r="L758">
        <f t="shared" si="153"/>
        <v>27.779999759999999</v>
      </c>
      <c r="M758" t="b">
        <f t="shared" si="154"/>
        <v>0</v>
      </c>
      <c r="N758" t="str">
        <f t="shared" si="155"/>
        <v/>
      </c>
      <c r="O758" t="str">
        <f t="shared" si="145"/>
        <v/>
      </c>
      <c r="P758">
        <f>_xlfn.NUMBERVALUE(MID('Day2'!B757,FIND("/M",'Day2'!B757,1)-2,2))*-1</f>
        <v>-2</v>
      </c>
      <c r="R758">
        <f t="shared" si="156"/>
        <v>-7.8239011961992295</v>
      </c>
      <c r="S758">
        <f t="shared" si="157"/>
        <v>-8.8262184575446092</v>
      </c>
      <c r="T758">
        <f t="shared" si="146"/>
        <v>-18.676400613083192</v>
      </c>
    </row>
    <row r="759" spans="2:20" x14ac:dyDescent="0.25">
      <c r="B759" s="15" t="str">
        <f>MID('Day2'!B758,9,8)</f>
        <v xml:space="preserve"> 020633Z</v>
      </c>
      <c r="C759" t="str">
        <f>IF(ISNUMBER(FIND("AUTO",'Day2'!B758,1))=TRUE,"AUTO","MANUAL")</f>
        <v>AUTO</v>
      </c>
      <c r="D759" t="str">
        <f t="shared" si="147"/>
        <v>0633Z</v>
      </c>
      <c r="E759">
        <f t="shared" si="148"/>
        <v>23</v>
      </c>
      <c r="F759">
        <f>IF(ISNUMBER(FIND("G",'Day2'!B758,1))=TRUE,8,5)</f>
        <v>8</v>
      </c>
      <c r="G759" t="str">
        <f>MID('Day2'!B758,E759,'OMODecode (2)'!F759)</f>
        <v>08010G15</v>
      </c>
      <c r="H759" t="str">
        <f t="shared" si="149"/>
        <v>080</v>
      </c>
      <c r="I759">
        <f t="shared" si="150"/>
        <v>10</v>
      </c>
      <c r="J759">
        <f t="shared" si="151"/>
        <v>18.519999840000001</v>
      </c>
      <c r="K759">
        <f t="shared" si="152"/>
        <v>15</v>
      </c>
      <c r="L759">
        <f t="shared" si="153"/>
        <v>27.779999759999999</v>
      </c>
      <c r="M759" t="b">
        <f t="shared" si="154"/>
        <v>0</v>
      </c>
      <c r="N759" t="str">
        <f t="shared" si="155"/>
        <v/>
      </c>
      <c r="O759" t="str">
        <f t="shared" si="145"/>
        <v/>
      </c>
      <c r="P759">
        <f>_xlfn.NUMBERVALUE(MID('Day2'!B758,FIND("/M",'Day2'!B758,1)-2,2))*-1</f>
        <v>-2</v>
      </c>
      <c r="R759">
        <f t="shared" si="156"/>
        <v>-7.5257489004120499</v>
      </c>
      <c r="S759">
        <f t="shared" si="157"/>
        <v>-8.8262184575446092</v>
      </c>
      <c r="T759">
        <f t="shared" si="146"/>
        <v>-18.676400613083192</v>
      </c>
    </row>
    <row r="760" spans="2:20" x14ac:dyDescent="0.25">
      <c r="B760" s="15" t="str">
        <f>MID('Day2'!B759,9,8)</f>
        <v xml:space="preserve"> 020634Z</v>
      </c>
      <c r="C760" t="str">
        <f>IF(ISNUMBER(FIND("AUTO",'Day2'!B759,1))=TRUE,"AUTO","MANUAL")</f>
        <v>AUTO</v>
      </c>
      <c r="D760" t="str">
        <f t="shared" si="147"/>
        <v>0634Z</v>
      </c>
      <c r="E760">
        <f t="shared" si="148"/>
        <v>23</v>
      </c>
      <c r="F760">
        <f>IF(ISNUMBER(FIND("G",'Day2'!B759,1))=TRUE,8,5)</f>
        <v>8</v>
      </c>
      <c r="G760" t="str">
        <f>MID('Day2'!B759,E760,'OMODecode (2)'!F760)</f>
        <v>08009G15</v>
      </c>
      <c r="H760" t="str">
        <f t="shared" si="149"/>
        <v>080</v>
      </c>
      <c r="I760">
        <f t="shared" si="150"/>
        <v>9</v>
      </c>
      <c r="J760">
        <f t="shared" si="151"/>
        <v>16.667999856000002</v>
      </c>
      <c r="K760">
        <f t="shared" si="152"/>
        <v>15</v>
      </c>
      <c r="L760">
        <f t="shared" si="153"/>
        <v>27.779999759999999</v>
      </c>
      <c r="M760" t="b">
        <f t="shared" si="154"/>
        <v>0</v>
      </c>
      <c r="N760" t="str">
        <f t="shared" si="155"/>
        <v/>
      </c>
      <c r="O760" t="str">
        <f t="shared" si="145"/>
        <v/>
      </c>
      <c r="P760">
        <f>_xlfn.NUMBERVALUE(MID('Day2'!B759,FIND("/M",'Day2'!B759,1)-2,2))*-1</f>
        <v>-2</v>
      </c>
      <c r="R760">
        <f t="shared" si="156"/>
        <v>-7.2014050436062202</v>
      </c>
      <c r="S760">
        <f t="shared" si="157"/>
        <v>-8.8262184575446092</v>
      </c>
      <c r="T760">
        <f t="shared" si="146"/>
        <v>-18.676400613083192</v>
      </c>
    </row>
    <row r="761" spans="2:20" x14ac:dyDescent="0.25">
      <c r="B761" s="15" t="str">
        <f>MID('Day2'!B760,9,8)</f>
        <v xml:space="preserve"> 020635Z</v>
      </c>
      <c r="C761" t="str">
        <f>IF(ISNUMBER(FIND("AUTO",'Day2'!B760,1))=TRUE,"AUTO","MANUAL")</f>
        <v>AUTO</v>
      </c>
      <c r="D761" t="str">
        <f t="shared" si="147"/>
        <v>0635Z</v>
      </c>
      <c r="E761">
        <f t="shared" si="148"/>
        <v>23</v>
      </c>
      <c r="F761">
        <f>IF(ISNUMBER(FIND("G",'Day2'!B760,1))=TRUE,8,5)</f>
        <v>8</v>
      </c>
      <c r="G761" t="str">
        <f>MID('Day2'!B760,E761,'OMODecode (2)'!F761)</f>
        <v>09007G15</v>
      </c>
      <c r="H761" t="str">
        <f t="shared" si="149"/>
        <v>090</v>
      </c>
      <c r="I761">
        <f t="shared" si="150"/>
        <v>7</v>
      </c>
      <c r="J761">
        <f t="shared" si="151"/>
        <v>12.963999888</v>
      </c>
      <c r="K761">
        <f t="shared" si="152"/>
        <v>15</v>
      </c>
      <c r="L761">
        <f t="shared" si="153"/>
        <v>27.779999759999999</v>
      </c>
      <c r="M761" t="b">
        <f t="shared" si="154"/>
        <v>0</v>
      </c>
      <c r="N761" t="str">
        <f t="shared" si="155"/>
        <v/>
      </c>
      <c r="O761" t="str">
        <f t="shared" si="145"/>
        <v/>
      </c>
      <c r="P761">
        <f>_xlfn.NUMBERVALUE(MID('Day2'!B760,FIND("/M",'Day2'!B760,1)-2,2))*-1</f>
        <v>-2</v>
      </c>
      <c r="R761">
        <f t="shared" si="156"/>
        <v>-6.4494754624298878</v>
      </c>
      <c r="S761">
        <f t="shared" si="157"/>
        <v>-8.8262184575446092</v>
      </c>
      <c r="T761">
        <f t="shared" si="146"/>
        <v>-18.676400613083192</v>
      </c>
    </row>
    <row r="762" spans="2:20" x14ac:dyDescent="0.25">
      <c r="B762" s="15" t="str">
        <f>MID('Day2'!B761,9,8)</f>
        <v xml:space="preserve"> 020636Z</v>
      </c>
      <c r="C762" t="str">
        <f>IF(ISNUMBER(FIND("AUTO",'Day2'!B761,1))=TRUE,"AUTO","MANUAL")</f>
        <v>AUTO</v>
      </c>
      <c r="D762" t="str">
        <f t="shared" si="147"/>
        <v>0636Z</v>
      </c>
      <c r="E762">
        <f t="shared" si="148"/>
        <v>23</v>
      </c>
      <c r="F762">
        <f>IF(ISNUMBER(FIND("G",'Day2'!B761,1))=TRUE,8,5)</f>
        <v>8</v>
      </c>
      <c r="G762" t="str">
        <f>MID('Day2'!B761,E762,'OMODecode (2)'!F762)</f>
        <v>09006G15</v>
      </c>
      <c r="H762" t="str">
        <f t="shared" si="149"/>
        <v>090</v>
      </c>
      <c r="I762">
        <f t="shared" si="150"/>
        <v>6</v>
      </c>
      <c r="J762">
        <f t="shared" si="151"/>
        <v>11.111999903999999</v>
      </c>
      <c r="K762">
        <f t="shared" si="152"/>
        <v>15</v>
      </c>
      <c r="L762">
        <f t="shared" si="153"/>
        <v>27.779999759999999</v>
      </c>
      <c r="M762" t="b">
        <f t="shared" si="154"/>
        <v>0</v>
      </c>
      <c r="N762" t="str">
        <f t="shared" si="155"/>
        <v/>
      </c>
      <c r="O762" t="str">
        <f t="shared" si="145"/>
        <v/>
      </c>
      <c r="P762">
        <f>_xlfn.NUMBERVALUE(MID('Day2'!B761,FIND("/M",'Day2'!B761,1)-2,2))*-1</f>
        <v>-2</v>
      </c>
      <c r="R762">
        <f t="shared" si="156"/>
        <v>-6.0029978969718423</v>
      </c>
      <c r="S762">
        <f t="shared" si="157"/>
        <v>-8.8262184575446092</v>
      </c>
      <c r="T762">
        <f t="shared" si="146"/>
        <v>-18.676400613083192</v>
      </c>
    </row>
    <row r="763" spans="2:20" x14ac:dyDescent="0.25">
      <c r="B763" s="15" t="str">
        <f>MID('Day2'!B762,9,8)</f>
        <v xml:space="preserve"> 020637Z</v>
      </c>
      <c r="C763" t="str">
        <f>IF(ISNUMBER(FIND("AUTO",'Day2'!B762,1))=TRUE,"AUTO","MANUAL")</f>
        <v>AUTO</v>
      </c>
      <c r="D763" t="str">
        <f t="shared" si="147"/>
        <v>0637Z</v>
      </c>
      <c r="E763">
        <f t="shared" si="148"/>
        <v>23</v>
      </c>
      <c r="F763">
        <f>IF(ISNUMBER(FIND("G",'Day2'!B762,1))=TRUE,8,5)</f>
        <v>8</v>
      </c>
      <c r="G763" t="str">
        <f>MID('Day2'!B762,E763,'OMODecode (2)'!F763)</f>
        <v>07006G15</v>
      </c>
      <c r="H763" t="str">
        <f t="shared" si="149"/>
        <v>070</v>
      </c>
      <c r="I763">
        <f t="shared" si="150"/>
        <v>6</v>
      </c>
      <c r="J763">
        <f t="shared" si="151"/>
        <v>11.111999903999999</v>
      </c>
      <c r="K763">
        <f t="shared" si="152"/>
        <v>15</v>
      </c>
      <c r="L763">
        <f t="shared" si="153"/>
        <v>27.779999759999999</v>
      </c>
      <c r="M763" t="b">
        <f t="shared" si="154"/>
        <v>0</v>
      </c>
      <c r="N763" t="str">
        <f t="shared" si="155"/>
        <v/>
      </c>
      <c r="O763" t="str">
        <f t="shared" si="145"/>
        <v/>
      </c>
      <c r="P763">
        <f>_xlfn.NUMBERVALUE(MID('Day2'!B762,FIND("/M",'Day2'!B762,1)-2,2))*-1</f>
        <v>-2</v>
      </c>
      <c r="R763">
        <f t="shared" si="156"/>
        <v>-6.0029978969718423</v>
      </c>
      <c r="S763">
        <f t="shared" si="157"/>
        <v>-8.8262184575446092</v>
      </c>
      <c r="T763">
        <f t="shared" si="146"/>
        <v>-18.676400613083192</v>
      </c>
    </row>
    <row r="764" spans="2:20" x14ac:dyDescent="0.25">
      <c r="B764" s="15" t="str">
        <f>MID('Day2'!B763,9,8)</f>
        <v xml:space="preserve"> 020638Z</v>
      </c>
      <c r="C764" t="str">
        <f>IF(ISNUMBER(FIND("AUTO",'Day2'!B763,1))=TRUE,"AUTO","MANUAL")</f>
        <v>AUTO</v>
      </c>
      <c r="D764" t="str">
        <f t="shared" si="147"/>
        <v>0638Z</v>
      </c>
      <c r="E764">
        <f t="shared" si="148"/>
        <v>23</v>
      </c>
      <c r="F764">
        <f>IF(ISNUMBER(FIND("G",'Day2'!B763,1))=TRUE,8,5)</f>
        <v>8</v>
      </c>
      <c r="G764" t="str">
        <f>MID('Day2'!B763,E764,'OMODecode (2)'!F764)</f>
        <v>08006G15</v>
      </c>
      <c r="H764" t="str">
        <f t="shared" si="149"/>
        <v>080</v>
      </c>
      <c r="I764">
        <f t="shared" si="150"/>
        <v>6</v>
      </c>
      <c r="J764">
        <f t="shared" si="151"/>
        <v>11.111999903999999</v>
      </c>
      <c r="K764">
        <f t="shared" si="152"/>
        <v>15</v>
      </c>
      <c r="L764">
        <f t="shared" si="153"/>
        <v>27.779999759999999</v>
      </c>
      <c r="M764" t="b">
        <f t="shared" si="154"/>
        <v>0</v>
      </c>
      <c r="N764" t="str">
        <f t="shared" si="155"/>
        <v/>
      </c>
      <c r="O764" t="str">
        <f t="shared" si="145"/>
        <v/>
      </c>
      <c r="P764">
        <f>_xlfn.NUMBERVALUE(MID('Day2'!B763,FIND("/M",'Day2'!B763,1)-2,2))*-1</f>
        <v>-2</v>
      </c>
      <c r="R764">
        <f t="shared" si="156"/>
        <v>-6.0029978969718423</v>
      </c>
      <c r="S764">
        <f t="shared" si="157"/>
        <v>-8.8262184575446092</v>
      </c>
      <c r="T764">
        <f t="shared" si="146"/>
        <v>-18.676400613083192</v>
      </c>
    </row>
    <row r="765" spans="2:20" x14ac:dyDescent="0.25">
      <c r="B765" s="15" t="str">
        <f>MID('Day2'!B764,9,8)</f>
        <v xml:space="preserve"> 020639Z</v>
      </c>
      <c r="C765" t="str">
        <f>IF(ISNUMBER(FIND("AUTO",'Day2'!B764,1))=TRUE,"AUTO","MANUAL")</f>
        <v>AUTO</v>
      </c>
      <c r="D765" t="str">
        <f t="shared" si="147"/>
        <v>0639Z</v>
      </c>
      <c r="E765">
        <f t="shared" si="148"/>
        <v>23</v>
      </c>
      <c r="F765">
        <f>IF(ISNUMBER(FIND("G",'Day2'!B764,1))=TRUE,8,5)</f>
        <v>5</v>
      </c>
      <c r="G765" t="str">
        <f>MID('Day2'!B764,E765,'OMODecode (2)'!F765)</f>
        <v>11007</v>
      </c>
      <c r="H765" t="str">
        <f t="shared" si="149"/>
        <v>110</v>
      </c>
      <c r="I765">
        <f t="shared" si="150"/>
        <v>7</v>
      </c>
      <c r="J765">
        <f t="shared" si="151"/>
        <v>12.963999888</v>
      </c>
      <c r="K765">
        <f t="shared" si="152"/>
        <v>0</v>
      </c>
      <c r="L765">
        <f t="shared" si="153"/>
        <v>0</v>
      </c>
      <c r="M765" t="b">
        <f t="shared" si="154"/>
        <v>0</v>
      </c>
      <c r="N765" t="str">
        <f t="shared" si="155"/>
        <v/>
      </c>
      <c r="O765" t="str">
        <f t="shared" si="145"/>
        <v/>
      </c>
      <c r="P765">
        <f>_xlfn.NUMBERVALUE(MID('Day2'!B764,FIND("/M",'Day2'!B764,1)-2,2))*-1</f>
        <v>-2</v>
      </c>
      <c r="R765">
        <f t="shared" si="156"/>
        <v>-6.4494754624298878</v>
      </c>
      <c r="S765">
        <f t="shared" si="157"/>
        <v>11.876999999999999</v>
      </c>
      <c r="T765">
        <f t="shared" si="146"/>
        <v>-18.676400613083192</v>
      </c>
    </row>
    <row r="766" spans="2:20" x14ac:dyDescent="0.25">
      <c r="B766" s="15" t="str">
        <f>MID('Day2'!B765,9,8)</f>
        <v xml:space="preserve"> 020640Z</v>
      </c>
      <c r="C766" t="str">
        <f>IF(ISNUMBER(FIND("AUTO",'Day2'!B765,1))=TRUE,"AUTO","MANUAL")</f>
        <v>AUTO</v>
      </c>
      <c r="D766" t="str">
        <f t="shared" si="147"/>
        <v>0640Z</v>
      </c>
      <c r="E766">
        <f t="shared" si="148"/>
        <v>23</v>
      </c>
      <c r="F766">
        <f>IF(ISNUMBER(FIND("G",'Day2'!B765,1))=TRUE,8,5)</f>
        <v>5</v>
      </c>
      <c r="G766" t="str">
        <f>MID('Day2'!B765,E766,'OMODecode (2)'!F766)</f>
        <v>11007</v>
      </c>
      <c r="H766" t="str">
        <f t="shared" si="149"/>
        <v>110</v>
      </c>
      <c r="I766">
        <f t="shared" si="150"/>
        <v>7</v>
      </c>
      <c r="J766">
        <f t="shared" si="151"/>
        <v>12.963999888</v>
      </c>
      <c r="K766">
        <f t="shared" si="152"/>
        <v>0</v>
      </c>
      <c r="L766">
        <f t="shared" si="153"/>
        <v>0</v>
      </c>
      <c r="M766" t="b">
        <f t="shared" si="154"/>
        <v>0</v>
      </c>
      <c r="N766" t="str">
        <f t="shared" si="155"/>
        <v/>
      </c>
      <c r="O766" t="str">
        <f t="shared" si="145"/>
        <v/>
      </c>
      <c r="P766">
        <f>_xlfn.NUMBERVALUE(MID('Day2'!B765,FIND("/M",'Day2'!B765,1)-2,2))*-1</f>
        <v>-2</v>
      </c>
      <c r="R766">
        <f t="shared" si="156"/>
        <v>-6.4494754624298878</v>
      </c>
      <c r="S766">
        <f t="shared" si="157"/>
        <v>11.876999999999999</v>
      </c>
      <c r="T766">
        <f t="shared" si="146"/>
        <v>-18.676400613083192</v>
      </c>
    </row>
    <row r="767" spans="2:20" x14ac:dyDescent="0.25">
      <c r="B767" s="15" t="str">
        <f>MID('Day2'!B766,9,8)</f>
        <v xml:space="preserve"> 020641Z</v>
      </c>
      <c r="C767" t="str">
        <f>IF(ISNUMBER(FIND("AUTO",'Day2'!B766,1))=TRUE,"AUTO","MANUAL")</f>
        <v>AUTO</v>
      </c>
      <c r="D767" t="str">
        <f t="shared" si="147"/>
        <v>0641Z</v>
      </c>
      <c r="E767">
        <f t="shared" si="148"/>
        <v>23</v>
      </c>
      <c r="F767">
        <f>IF(ISNUMBER(FIND("G",'Day2'!B766,1))=TRUE,8,5)</f>
        <v>5</v>
      </c>
      <c r="G767" t="str">
        <f>MID('Day2'!B766,E767,'OMODecode (2)'!F767)</f>
        <v>08008</v>
      </c>
      <c r="H767" t="str">
        <f t="shared" si="149"/>
        <v>080</v>
      </c>
      <c r="I767">
        <f t="shared" si="150"/>
        <v>8</v>
      </c>
      <c r="J767">
        <f t="shared" si="151"/>
        <v>14.815999872000001</v>
      </c>
      <c r="K767">
        <f t="shared" si="152"/>
        <v>0</v>
      </c>
      <c r="L767">
        <f t="shared" si="153"/>
        <v>0</v>
      </c>
      <c r="M767" t="b">
        <f t="shared" si="154"/>
        <v>0</v>
      </c>
      <c r="N767" t="str">
        <f t="shared" si="155"/>
        <v/>
      </c>
      <c r="O767" t="str">
        <f t="shared" si="145"/>
        <v/>
      </c>
      <c r="P767">
        <f>_xlfn.NUMBERVALUE(MID('Day2'!B766,FIND("/M",'Day2'!B766,1)-2,2))*-1</f>
        <v>-2</v>
      </c>
      <c r="R767">
        <f t="shared" si="156"/>
        <v>-6.8452336664166706</v>
      </c>
      <c r="S767">
        <f t="shared" si="157"/>
        <v>11.876999999999999</v>
      </c>
      <c r="T767">
        <f t="shared" si="146"/>
        <v>-18.676400613083192</v>
      </c>
    </row>
    <row r="768" spans="2:20" x14ac:dyDescent="0.25">
      <c r="B768" s="15" t="str">
        <f>MID('Day2'!B767,9,8)</f>
        <v xml:space="preserve"> 020642Z</v>
      </c>
      <c r="C768" t="str">
        <f>IF(ISNUMBER(FIND("AUTO",'Day2'!B767,1))=TRUE,"AUTO","MANUAL")</f>
        <v>AUTO</v>
      </c>
      <c r="D768" t="str">
        <f t="shared" si="147"/>
        <v>0642Z</v>
      </c>
      <c r="E768">
        <f t="shared" si="148"/>
        <v>23</v>
      </c>
      <c r="F768">
        <f>IF(ISNUMBER(FIND("G",'Day2'!B767,1))=TRUE,8,5)</f>
        <v>5</v>
      </c>
      <c r="G768" t="str">
        <f>MID('Day2'!B767,E768,'OMODecode (2)'!F768)</f>
        <v>08009</v>
      </c>
      <c r="H768" t="str">
        <f t="shared" si="149"/>
        <v>080</v>
      </c>
      <c r="I768">
        <f t="shared" si="150"/>
        <v>9</v>
      </c>
      <c r="J768">
        <f t="shared" si="151"/>
        <v>16.667999856000002</v>
      </c>
      <c r="K768">
        <f t="shared" si="152"/>
        <v>0</v>
      </c>
      <c r="L768">
        <f t="shared" si="153"/>
        <v>0</v>
      </c>
      <c r="M768" t="b">
        <f t="shared" si="154"/>
        <v>0</v>
      </c>
      <c r="N768" t="str">
        <f t="shared" si="155"/>
        <v/>
      </c>
      <c r="O768" t="str">
        <f t="shared" si="145"/>
        <v/>
      </c>
      <c r="P768">
        <f>_xlfn.NUMBERVALUE(MID('Day2'!B767,FIND("/M",'Day2'!B767,1)-2,2))*-1</f>
        <v>-2</v>
      </c>
      <c r="R768">
        <f t="shared" si="156"/>
        <v>-7.2014050436062202</v>
      </c>
      <c r="S768">
        <f t="shared" si="157"/>
        <v>11.876999999999999</v>
      </c>
      <c r="T768">
        <f t="shared" si="146"/>
        <v>-18.676400613083192</v>
      </c>
    </row>
    <row r="769" spans="2:20" x14ac:dyDescent="0.25">
      <c r="B769" s="15" t="str">
        <f>MID('Day2'!B768,9,8)</f>
        <v xml:space="preserve"> 020643Z</v>
      </c>
      <c r="C769" t="str">
        <f>IF(ISNUMBER(FIND("AUTO",'Day2'!B768,1))=TRUE,"AUTO","MANUAL")</f>
        <v>AUTO</v>
      </c>
      <c r="D769" t="str">
        <f t="shared" si="147"/>
        <v>0643Z</v>
      </c>
      <c r="E769">
        <f t="shared" si="148"/>
        <v>23</v>
      </c>
      <c r="F769">
        <f>IF(ISNUMBER(FIND("G",'Day2'!B768,1))=TRUE,8,5)</f>
        <v>5</v>
      </c>
      <c r="G769" t="str">
        <f>MID('Day2'!B768,E769,'OMODecode (2)'!F769)</f>
        <v>08008</v>
      </c>
      <c r="H769" t="str">
        <f t="shared" si="149"/>
        <v>080</v>
      </c>
      <c r="I769">
        <f t="shared" si="150"/>
        <v>8</v>
      </c>
      <c r="J769">
        <f t="shared" si="151"/>
        <v>14.815999872000001</v>
      </c>
      <c r="K769">
        <f t="shared" si="152"/>
        <v>0</v>
      </c>
      <c r="L769">
        <f t="shared" si="153"/>
        <v>0</v>
      </c>
      <c r="M769" t="b">
        <f t="shared" si="154"/>
        <v>0</v>
      </c>
      <c r="N769" t="str">
        <f t="shared" si="155"/>
        <v/>
      </c>
      <c r="O769" t="str">
        <f t="shared" si="145"/>
        <v/>
      </c>
      <c r="P769">
        <f>_xlfn.NUMBERVALUE(MID('Day2'!B768,FIND("/M",'Day2'!B768,1)-2,2))*-1</f>
        <v>-2</v>
      </c>
      <c r="R769">
        <f t="shared" si="156"/>
        <v>-6.8452336664166706</v>
      </c>
      <c r="S769">
        <f t="shared" si="157"/>
        <v>11.876999999999999</v>
      </c>
      <c r="T769">
        <f t="shared" si="146"/>
        <v>-18.676400613083192</v>
      </c>
    </row>
    <row r="770" spans="2:20" x14ac:dyDescent="0.25">
      <c r="B770" s="15" t="str">
        <f>MID('Day2'!B769,9,8)</f>
        <v xml:space="preserve"> 020644Z</v>
      </c>
      <c r="C770" t="str">
        <f>IF(ISNUMBER(FIND("AUTO",'Day2'!B769,1))=TRUE,"AUTO","MANUAL")</f>
        <v>AUTO</v>
      </c>
      <c r="D770" t="str">
        <f t="shared" si="147"/>
        <v>0644Z</v>
      </c>
      <c r="E770">
        <f t="shared" si="148"/>
        <v>23</v>
      </c>
      <c r="F770">
        <f>IF(ISNUMBER(FIND("G",'Day2'!B769,1))=TRUE,8,5)</f>
        <v>8</v>
      </c>
      <c r="G770" t="str">
        <f>MID('Day2'!B769,E770,'OMODecode (2)'!F770)</f>
        <v>07009G14</v>
      </c>
      <c r="H770" t="str">
        <f t="shared" si="149"/>
        <v>070</v>
      </c>
      <c r="I770">
        <f t="shared" si="150"/>
        <v>9</v>
      </c>
      <c r="J770">
        <f t="shared" si="151"/>
        <v>16.667999856000002</v>
      </c>
      <c r="K770">
        <f t="shared" si="152"/>
        <v>14</v>
      </c>
      <c r="L770">
        <f t="shared" si="153"/>
        <v>25.927999776</v>
      </c>
      <c r="M770" t="b">
        <f t="shared" si="154"/>
        <v>0</v>
      </c>
      <c r="N770" t="str">
        <f t="shared" si="155"/>
        <v/>
      </c>
      <c r="O770" t="str">
        <f t="shared" ref="O770:O833" si="158">IF(N770&lt;&gt;"",MATCH(N770,B:B,0),"")</f>
        <v/>
      </c>
      <c r="P770">
        <f>_xlfn.NUMBERVALUE(MID('Day2'!B769,FIND("/M",'Day2'!B769,1)-2,2))*-1</f>
        <v>-2</v>
      </c>
      <c r="R770">
        <f t="shared" si="156"/>
        <v>-7.2014050436062202</v>
      </c>
      <c r="S770">
        <f t="shared" si="157"/>
        <v>-8.5989353203690495</v>
      </c>
      <c r="T770">
        <f t="shared" ref="T770:T833" si="159">_xlfn.AGGREGATE(5,6,R:R)</f>
        <v>-18.676400613083192</v>
      </c>
    </row>
    <row r="771" spans="2:20" x14ac:dyDescent="0.25">
      <c r="B771" s="15" t="str">
        <f>MID('Day2'!B770,9,8)</f>
        <v xml:space="preserve"> 020645Z</v>
      </c>
      <c r="C771" t="str">
        <f>IF(ISNUMBER(FIND("AUTO",'Day2'!B770,1))=TRUE,"AUTO","MANUAL")</f>
        <v>AUTO</v>
      </c>
      <c r="D771" t="str">
        <f t="shared" ref="D771:D834" si="160">RIGHT(B771,5)</f>
        <v>0645Z</v>
      </c>
      <c r="E771">
        <f t="shared" ref="E771:E834" si="161">IF(C771="MANUAL",18,23)</f>
        <v>23</v>
      </c>
      <c r="F771">
        <f>IF(ISNUMBER(FIND("G",'Day2'!B770,1))=TRUE,8,5)</f>
        <v>8</v>
      </c>
      <c r="G771" t="str">
        <f>MID('Day2'!B770,E771,'OMODecode (2)'!F771)</f>
        <v>08010G14</v>
      </c>
      <c r="H771" t="str">
        <f t="shared" ref="H771:H834" si="162">LEFT(G771,3)</f>
        <v>080</v>
      </c>
      <c r="I771">
        <f t="shared" ref="I771:I834" si="163">_xlfn.NUMBERVALUE(MID(G771,4,2))</f>
        <v>10</v>
      </c>
      <c r="J771">
        <f t="shared" ref="J771:J834" si="164">I771*0.51444444*3.6</f>
        <v>18.519999840000001</v>
      </c>
      <c r="K771">
        <f t="shared" ref="K771:K834" si="165">_xlfn.NUMBERVALUE(IF(F771=8,RIGHT(G771,2),""))</f>
        <v>14</v>
      </c>
      <c r="L771">
        <f t="shared" ref="L771:L834" si="166">K771*0.51444444*3.6</f>
        <v>25.927999776</v>
      </c>
      <c r="M771" t="b">
        <f t="shared" ref="M771:M834" si="167">OR(D771="1155Z",D771="1755Z",D771="2355Z", D771="0555Z")</f>
        <v>0</v>
      </c>
      <c r="N771" t="str">
        <f t="shared" ref="N771:N834" si="168">IF(M771=TRUE,B771,"")</f>
        <v/>
      </c>
      <c r="O771" t="str">
        <f t="shared" si="158"/>
        <v/>
      </c>
      <c r="P771">
        <f>_xlfn.NUMBERVALUE(MID('Day2'!B770,FIND("/M",'Day2'!B770,1)-2,2))*-1</f>
        <v>-2</v>
      </c>
      <c r="R771">
        <f t="shared" ref="R771:R834" si="169">13.12+0.6215*P771-11.37*(J771^0.16)+0.3965*P771*(J771^0.16)</f>
        <v>-7.5257489004120499</v>
      </c>
      <c r="S771">
        <f t="shared" ref="S771:S834" si="170">13.12+0.6215*P771-11.37*(L771^0.16)+0.3965*P771*(L771^0.16)</f>
        <v>-8.5989353203690495</v>
      </c>
      <c r="T771">
        <f t="shared" si="159"/>
        <v>-18.676400613083192</v>
      </c>
    </row>
    <row r="772" spans="2:20" x14ac:dyDescent="0.25">
      <c r="B772" s="15" t="str">
        <f>MID('Day2'!B771,9,8)</f>
        <v xml:space="preserve"> 020646Z</v>
      </c>
      <c r="C772" t="str">
        <f>IF(ISNUMBER(FIND("AUTO",'Day2'!B771,1))=TRUE,"AUTO","MANUAL")</f>
        <v>AUTO</v>
      </c>
      <c r="D772" t="str">
        <f t="shared" si="160"/>
        <v>0646Z</v>
      </c>
      <c r="E772">
        <f t="shared" si="161"/>
        <v>23</v>
      </c>
      <c r="F772">
        <f>IF(ISNUMBER(FIND("G",'Day2'!B771,1))=TRUE,8,5)</f>
        <v>8</v>
      </c>
      <c r="G772" t="str">
        <f>MID('Day2'!B771,E772,'OMODecode (2)'!F772)</f>
        <v>10009G14</v>
      </c>
      <c r="H772" t="str">
        <f t="shared" si="162"/>
        <v>100</v>
      </c>
      <c r="I772">
        <f t="shared" si="163"/>
        <v>9</v>
      </c>
      <c r="J772">
        <f t="shared" si="164"/>
        <v>16.667999856000002</v>
      </c>
      <c r="K772">
        <f t="shared" si="165"/>
        <v>14</v>
      </c>
      <c r="L772">
        <f t="shared" si="166"/>
        <v>25.927999776</v>
      </c>
      <c r="M772" t="b">
        <f t="shared" si="167"/>
        <v>0</v>
      </c>
      <c r="N772" t="str">
        <f t="shared" si="168"/>
        <v/>
      </c>
      <c r="O772" t="str">
        <f t="shared" si="158"/>
        <v/>
      </c>
      <c r="P772">
        <f>_xlfn.NUMBERVALUE(MID('Day2'!B771,FIND("/M",'Day2'!B771,1)-2,2))*-1</f>
        <v>-2</v>
      </c>
      <c r="R772">
        <f t="shared" si="169"/>
        <v>-7.2014050436062202</v>
      </c>
      <c r="S772">
        <f t="shared" si="170"/>
        <v>-8.5989353203690495</v>
      </c>
      <c r="T772">
        <f t="shared" si="159"/>
        <v>-18.676400613083192</v>
      </c>
    </row>
    <row r="773" spans="2:20" x14ac:dyDescent="0.25">
      <c r="B773" s="15" t="str">
        <f>MID('Day2'!B772,9,8)</f>
        <v xml:space="preserve"> 020647Z</v>
      </c>
      <c r="C773" t="str">
        <f>IF(ISNUMBER(FIND("AUTO",'Day2'!B772,1))=TRUE,"AUTO","MANUAL")</f>
        <v>AUTO</v>
      </c>
      <c r="D773" t="str">
        <f t="shared" si="160"/>
        <v>0647Z</v>
      </c>
      <c r="E773">
        <f t="shared" si="161"/>
        <v>23</v>
      </c>
      <c r="F773">
        <f>IF(ISNUMBER(FIND("G",'Day2'!B772,1))=TRUE,8,5)</f>
        <v>8</v>
      </c>
      <c r="G773" t="str">
        <f>MID('Day2'!B772,E773,'OMODecode (2)'!F773)</f>
        <v>10009G14</v>
      </c>
      <c r="H773" t="str">
        <f t="shared" si="162"/>
        <v>100</v>
      </c>
      <c r="I773">
        <f t="shared" si="163"/>
        <v>9</v>
      </c>
      <c r="J773">
        <f t="shared" si="164"/>
        <v>16.667999856000002</v>
      </c>
      <c r="K773">
        <f t="shared" si="165"/>
        <v>14</v>
      </c>
      <c r="L773">
        <f t="shared" si="166"/>
        <v>25.927999776</v>
      </c>
      <c r="M773" t="b">
        <f t="shared" si="167"/>
        <v>0</v>
      </c>
      <c r="N773" t="str">
        <f t="shared" si="168"/>
        <v/>
      </c>
      <c r="O773" t="str">
        <f t="shared" si="158"/>
        <v/>
      </c>
      <c r="P773">
        <f>_xlfn.NUMBERVALUE(MID('Day2'!B772,FIND("/M",'Day2'!B772,1)-2,2))*-1</f>
        <v>-2</v>
      </c>
      <c r="R773">
        <f t="shared" si="169"/>
        <v>-7.2014050436062202</v>
      </c>
      <c r="S773">
        <f t="shared" si="170"/>
        <v>-8.5989353203690495</v>
      </c>
      <c r="T773">
        <f t="shared" si="159"/>
        <v>-18.676400613083192</v>
      </c>
    </row>
    <row r="774" spans="2:20" x14ac:dyDescent="0.25">
      <c r="B774" s="15" t="str">
        <f>MID('Day2'!B773,9,8)</f>
        <v xml:space="preserve"> 020648Z</v>
      </c>
      <c r="C774" t="str">
        <f>IF(ISNUMBER(FIND("AUTO",'Day2'!B773,1))=TRUE,"AUTO","MANUAL")</f>
        <v>AUTO</v>
      </c>
      <c r="D774" t="str">
        <f t="shared" si="160"/>
        <v>0648Z</v>
      </c>
      <c r="E774">
        <f t="shared" si="161"/>
        <v>23</v>
      </c>
      <c r="F774">
        <f>IF(ISNUMBER(FIND("G",'Day2'!B773,1))=TRUE,8,5)</f>
        <v>8</v>
      </c>
      <c r="G774" t="str">
        <f>MID('Day2'!B773,E774,'OMODecode (2)'!F774)</f>
        <v>08010G16</v>
      </c>
      <c r="H774" t="str">
        <f t="shared" si="162"/>
        <v>080</v>
      </c>
      <c r="I774">
        <f t="shared" si="163"/>
        <v>10</v>
      </c>
      <c r="J774">
        <f t="shared" si="164"/>
        <v>18.519999840000001</v>
      </c>
      <c r="K774">
        <f t="shared" si="165"/>
        <v>16</v>
      </c>
      <c r="L774">
        <f t="shared" si="166"/>
        <v>29.631999744000002</v>
      </c>
      <c r="M774" t="b">
        <f t="shared" si="167"/>
        <v>0</v>
      </c>
      <c r="N774" t="str">
        <f t="shared" si="168"/>
        <v/>
      </c>
      <c r="O774" t="str">
        <f t="shared" si="158"/>
        <v/>
      </c>
      <c r="P774">
        <f>_xlfn.NUMBERVALUE(MID('Day2'!B773,FIND("/M",'Day2'!B773,1)-2,2))*-1</f>
        <v>-2</v>
      </c>
      <c r="R774">
        <f t="shared" si="169"/>
        <v>-7.5257489004120499</v>
      </c>
      <c r="S774">
        <f t="shared" si="170"/>
        <v>-9.0411108714700479</v>
      </c>
      <c r="T774">
        <f t="shared" si="159"/>
        <v>-18.676400613083192</v>
      </c>
    </row>
    <row r="775" spans="2:20" x14ac:dyDescent="0.25">
      <c r="B775" s="15" t="str">
        <f>MID('Day2'!B774,9,8)</f>
        <v xml:space="preserve"> 020649Z</v>
      </c>
      <c r="C775" t="str">
        <f>IF(ISNUMBER(FIND("AUTO",'Day2'!B774,1))=TRUE,"AUTO","MANUAL")</f>
        <v>AUTO</v>
      </c>
      <c r="D775" t="str">
        <f t="shared" si="160"/>
        <v>0649Z</v>
      </c>
      <c r="E775">
        <f t="shared" si="161"/>
        <v>23</v>
      </c>
      <c r="F775">
        <f>IF(ISNUMBER(FIND("G",'Day2'!B774,1))=TRUE,8,5)</f>
        <v>8</v>
      </c>
      <c r="G775" t="str">
        <f>MID('Day2'!B774,E775,'OMODecode (2)'!F775)</f>
        <v>08012G17</v>
      </c>
      <c r="H775" t="str">
        <f t="shared" si="162"/>
        <v>080</v>
      </c>
      <c r="I775">
        <f t="shared" si="163"/>
        <v>12</v>
      </c>
      <c r="J775">
        <f t="shared" si="164"/>
        <v>22.223999807999999</v>
      </c>
      <c r="K775">
        <f t="shared" si="165"/>
        <v>17</v>
      </c>
      <c r="L775">
        <f t="shared" si="166"/>
        <v>31.483999728000001</v>
      </c>
      <c r="M775" t="b">
        <f t="shared" si="167"/>
        <v>0</v>
      </c>
      <c r="N775" t="str">
        <f t="shared" si="168"/>
        <v/>
      </c>
      <c r="O775" t="str">
        <f t="shared" si="158"/>
        <v/>
      </c>
      <c r="P775">
        <f>_xlfn.NUMBERVALUE(MID('Day2'!B774,FIND("/M",'Day2'!B774,1)-2,2))*-1</f>
        <v>-2</v>
      </c>
      <c r="R775">
        <f t="shared" si="169"/>
        <v>-8.1000916790449828</v>
      </c>
      <c r="S775">
        <f t="shared" si="170"/>
        <v>-9.2450025510004057</v>
      </c>
      <c r="T775">
        <f t="shared" si="159"/>
        <v>-18.676400613083192</v>
      </c>
    </row>
    <row r="776" spans="2:20" x14ac:dyDescent="0.25">
      <c r="B776" s="15" t="str">
        <f>MID('Day2'!B775,9,8)</f>
        <v xml:space="preserve"> 020650Z</v>
      </c>
      <c r="C776" t="str">
        <f>IF(ISNUMBER(FIND("AUTO",'Day2'!B775,1))=TRUE,"AUTO","MANUAL")</f>
        <v>AUTO</v>
      </c>
      <c r="D776" t="str">
        <f t="shared" si="160"/>
        <v>0650Z</v>
      </c>
      <c r="E776">
        <f t="shared" si="161"/>
        <v>23</v>
      </c>
      <c r="F776">
        <f>IF(ISNUMBER(FIND("G",'Day2'!B775,1))=TRUE,8,5)</f>
        <v>8</v>
      </c>
      <c r="G776" t="str">
        <f>MID('Day2'!B775,E776,'OMODecode (2)'!F776)</f>
        <v>08011G17</v>
      </c>
      <c r="H776" t="str">
        <f t="shared" si="162"/>
        <v>080</v>
      </c>
      <c r="I776">
        <f t="shared" si="163"/>
        <v>11</v>
      </c>
      <c r="J776">
        <f t="shared" si="164"/>
        <v>20.371999824000003</v>
      </c>
      <c r="K776">
        <f t="shared" si="165"/>
        <v>17</v>
      </c>
      <c r="L776">
        <f t="shared" si="166"/>
        <v>31.483999728000001</v>
      </c>
      <c r="M776" t="b">
        <f t="shared" si="167"/>
        <v>0</v>
      </c>
      <c r="N776" t="str">
        <f t="shared" si="168"/>
        <v/>
      </c>
      <c r="O776" t="str">
        <f t="shared" si="158"/>
        <v/>
      </c>
      <c r="P776">
        <f>_xlfn.NUMBERVALUE(MID('Day2'!B775,FIND("/M",'Day2'!B775,1)-2,2))*-1</f>
        <v>-2</v>
      </c>
      <c r="R776">
        <f t="shared" si="169"/>
        <v>-7.8239011961992295</v>
      </c>
      <c r="S776">
        <f t="shared" si="170"/>
        <v>-9.2450025510004057</v>
      </c>
      <c r="T776">
        <f t="shared" si="159"/>
        <v>-18.676400613083192</v>
      </c>
    </row>
    <row r="777" spans="2:20" x14ac:dyDescent="0.25">
      <c r="B777" s="15" t="str">
        <f>MID('Day2'!B776,9,8)</f>
        <v xml:space="preserve"> 020651Z</v>
      </c>
      <c r="C777" t="str">
        <f>IF(ISNUMBER(FIND("AUTO",'Day2'!B776,1))=TRUE,"AUTO","MANUAL")</f>
        <v>AUTO</v>
      </c>
      <c r="D777" t="str">
        <f t="shared" si="160"/>
        <v>0651Z</v>
      </c>
      <c r="E777">
        <f t="shared" si="161"/>
        <v>23</v>
      </c>
      <c r="F777">
        <f>IF(ISNUMBER(FIND("G",'Day2'!B776,1))=TRUE,8,5)</f>
        <v>8</v>
      </c>
      <c r="G777" t="str">
        <f>MID('Day2'!B776,E777,'OMODecode (2)'!F777)</f>
        <v>08009G17</v>
      </c>
      <c r="H777" t="str">
        <f t="shared" si="162"/>
        <v>080</v>
      </c>
      <c r="I777">
        <f t="shared" si="163"/>
        <v>9</v>
      </c>
      <c r="J777">
        <f t="shared" si="164"/>
        <v>16.667999856000002</v>
      </c>
      <c r="K777">
        <f t="shared" si="165"/>
        <v>17</v>
      </c>
      <c r="L777">
        <f t="shared" si="166"/>
        <v>31.483999728000001</v>
      </c>
      <c r="M777" t="b">
        <f t="shared" si="167"/>
        <v>0</v>
      </c>
      <c r="N777" t="str">
        <f t="shared" si="168"/>
        <v/>
      </c>
      <c r="O777" t="str">
        <f t="shared" si="158"/>
        <v/>
      </c>
      <c r="P777">
        <f>_xlfn.NUMBERVALUE(MID('Day2'!B776,FIND("/M",'Day2'!B776,1)-2,2))*-1</f>
        <v>-2</v>
      </c>
      <c r="R777">
        <f t="shared" si="169"/>
        <v>-7.2014050436062202</v>
      </c>
      <c r="S777">
        <f t="shared" si="170"/>
        <v>-9.2450025510004057</v>
      </c>
      <c r="T777">
        <f t="shared" si="159"/>
        <v>-18.676400613083192</v>
      </c>
    </row>
    <row r="778" spans="2:20" x14ac:dyDescent="0.25">
      <c r="B778" s="15" t="str">
        <f>MID('Day2'!B777,9,8)</f>
        <v xml:space="preserve"> 020652Z</v>
      </c>
      <c r="C778" t="str">
        <f>IF(ISNUMBER(FIND("AUTO",'Day2'!B777,1))=TRUE,"AUTO","MANUAL")</f>
        <v>AUTO</v>
      </c>
      <c r="D778" t="str">
        <f t="shared" si="160"/>
        <v>0652Z</v>
      </c>
      <c r="E778">
        <f t="shared" si="161"/>
        <v>23</v>
      </c>
      <c r="F778">
        <f>IF(ISNUMBER(FIND("G",'Day2'!B777,1))=TRUE,8,5)</f>
        <v>8</v>
      </c>
      <c r="G778" t="str">
        <f>MID('Day2'!B777,E778,'OMODecode (2)'!F778)</f>
        <v>09010G17</v>
      </c>
      <c r="H778" t="str">
        <f t="shared" si="162"/>
        <v>090</v>
      </c>
      <c r="I778">
        <f t="shared" si="163"/>
        <v>10</v>
      </c>
      <c r="J778">
        <f t="shared" si="164"/>
        <v>18.519999840000001</v>
      </c>
      <c r="K778">
        <f t="shared" si="165"/>
        <v>17</v>
      </c>
      <c r="L778">
        <f t="shared" si="166"/>
        <v>31.483999728000001</v>
      </c>
      <c r="M778" t="b">
        <f t="shared" si="167"/>
        <v>0</v>
      </c>
      <c r="N778" t="str">
        <f t="shared" si="168"/>
        <v/>
      </c>
      <c r="O778" t="str">
        <f t="shared" si="158"/>
        <v/>
      </c>
      <c r="P778">
        <f>_xlfn.NUMBERVALUE(MID('Day2'!B777,FIND("/M",'Day2'!B777,1)-2,2))*-1</f>
        <v>-2</v>
      </c>
      <c r="R778">
        <f t="shared" si="169"/>
        <v>-7.5257489004120499</v>
      </c>
      <c r="S778">
        <f t="shared" si="170"/>
        <v>-9.2450025510004057</v>
      </c>
      <c r="T778">
        <f t="shared" si="159"/>
        <v>-18.676400613083192</v>
      </c>
    </row>
    <row r="779" spans="2:20" x14ac:dyDescent="0.25">
      <c r="B779" s="15" t="str">
        <f>MID('Day2'!B778,9,8)</f>
        <v xml:space="preserve"> 020653Z</v>
      </c>
      <c r="C779" t="str">
        <f>IF(ISNUMBER(FIND("AUTO",'Day2'!B778,1))=TRUE,"AUTO","MANUAL")</f>
        <v>AUTO</v>
      </c>
      <c r="D779" t="str">
        <f t="shared" si="160"/>
        <v>0653Z</v>
      </c>
      <c r="E779">
        <f t="shared" si="161"/>
        <v>23</v>
      </c>
      <c r="F779">
        <f>IF(ISNUMBER(FIND("G",'Day2'!B778,1))=TRUE,8,5)</f>
        <v>8</v>
      </c>
      <c r="G779" t="str">
        <f>MID('Day2'!B778,E779,'OMODecode (2)'!F779)</f>
        <v>09011G17</v>
      </c>
      <c r="H779" t="str">
        <f t="shared" si="162"/>
        <v>090</v>
      </c>
      <c r="I779">
        <f t="shared" si="163"/>
        <v>11</v>
      </c>
      <c r="J779">
        <f t="shared" si="164"/>
        <v>20.371999824000003</v>
      </c>
      <c r="K779">
        <f t="shared" si="165"/>
        <v>17</v>
      </c>
      <c r="L779">
        <f t="shared" si="166"/>
        <v>31.483999728000001</v>
      </c>
      <c r="M779" t="b">
        <f t="shared" si="167"/>
        <v>0</v>
      </c>
      <c r="N779" t="str">
        <f t="shared" si="168"/>
        <v/>
      </c>
      <c r="O779" t="str">
        <f t="shared" si="158"/>
        <v/>
      </c>
      <c r="P779">
        <f>_xlfn.NUMBERVALUE(MID('Day2'!B778,FIND("/M",'Day2'!B778,1)-2,2))*-1</f>
        <v>-2</v>
      </c>
      <c r="R779">
        <f t="shared" si="169"/>
        <v>-7.8239011961992295</v>
      </c>
      <c r="S779">
        <f t="shared" si="170"/>
        <v>-9.2450025510004057</v>
      </c>
      <c r="T779">
        <f t="shared" si="159"/>
        <v>-18.676400613083192</v>
      </c>
    </row>
    <row r="780" spans="2:20" x14ac:dyDescent="0.25">
      <c r="B780" s="15" t="str">
        <f>MID('Day2'!B779,9,8)</f>
        <v xml:space="preserve"> 020654Z</v>
      </c>
      <c r="C780" t="str">
        <f>IF(ISNUMBER(FIND("AUTO",'Day2'!B779,1))=TRUE,"AUTO","MANUAL")</f>
        <v>AUTO</v>
      </c>
      <c r="D780" t="str">
        <f t="shared" si="160"/>
        <v>0654Z</v>
      </c>
      <c r="E780">
        <f t="shared" si="161"/>
        <v>23</v>
      </c>
      <c r="F780">
        <f>IF(ISNUMBER(FIND("G",'Day2'!B779,1))=TRUE,8,5)</f>
        <v>8</v>
      </c>
      <c r="G780" t="str">
        <f>MID('Day2'!B779,E780,'OMODecode (2)'!F780)</f>
        <v>09011G17</v>
      </c>
      <c r="H780" t="str">
        <f t="shared" si="162"/>
        <v>090</v>
      </c>
      <c r="I780">
        <f t="shared" si="163"/>
        <v>11</v>
      </c>
      <c r="J780">
        <f t="shared" si="164"/>
        <v>20.371999824000003</v>
      </c>
      <c r="K780">
        <f t="shared" si="165"/>
        <v>17</v>
      </c>
      <c r="L780">
        <f t="shared" si="166"/>
        <v>31.483999728000001</v>
      </c>
      <c r="M780" t="b">
        <f t="shared" si="167"/>
        <v>0</v>
      </c>
      <c r="N780" t="str">
        <f t="shared" si="168"/>
        <v/>
      </c>
      <c r="O780" t="str">
        <f t="shared" si="158"/>
        <v/>
      </c>
      <c r="P780">
        <f>_xlfn.NUMBERVALUE(MID('Day2'!B779,FIND("/M",'Day2'!B779,1)-2,2))*-1</f>
        <v>-2</v>
      </c>
      <c r="R780">
        <f t="shared" si="169"/>
        <v>-7.8239011961992295</v>
      </c>
      <c r="S780">
        <f t="shared" si="170"/>
        <v>-9.2450025510004057</v>
      </c>
      <c r="T780">
        <f t="shared" si="159"/>
        <v>-18.676400613083192</v>
      </c>
    </row>
    <row r="781" spans="2:20" x14ac:dyDescent="0.25">
      <c r="B781" s="15" t="str">
        <f>MID('Day2'!B780,9,8)</f>
        <v xml:space="preserve"> 020655Z</v>
      </c>
      <c r="C781" t="str">
        <f>IF(ISNUMBER(FIND("AUTO",'Day2'!B780,1))=TRUE,"AUTO","MANUAL")</f>
        <v>AUTO</v>
      </c>
      <c r="D781" t="str">
        <f t="shared" si="160"/>
        <v>0655Z</v>
      </c>
      <c r="E781">
        <f t="shared" si="161"/>
        <v>23</v>
      </c>
      <c r="F781">
        <f>IF(ISNUMBER(FIND("G",'Day2'!B780,1))=TRUE,8,5)</f>
        <v>8</v>
      </c>
      <c r="G781" t="str">
        <f>MID('Day2'!B780,E781,'OMODecode (2)'!F781)</f>
        <v>09012G17</v>
      </c>
      <c r="H781" t="str">
        <f t="shared" si="162"/>
        <v>090</v>
      </c>
      <c r="I781">
        <f t="shared" si="163"/>
        <v>12</v>
      </c>
      <c r="J781">
        <f t="shared" si="164"/>
        <v>22.223999807999999</v>
      </c>
      <c r="K781">
        <f t="shared" si="165"/>
        <v>17</v>
      </c>
      <c r="L781">
        <f t="shared" si="166"/>
        <v>31.483999728000001</v>
      </c>
      <c r="M781" t="b">
        <f t="shared" si="167"/>
        <v>0</v>
      </c>
      <c r="N781" t="str">
        <f t="shared" si="168"/>
        <v/>
      </c>
      <c r="O781" t="str">
        <f t="shared" si="158"/>
        <v/>
      </c>
      <c r="P781">
        <f>_xlfn.NUMBERVALUE(MID('Day2'!B780,FIND("/M",'Day2'!B780,1)-2,2))*-1</f>
        <v>-2</v>
      </c>
      <c r="R781">
        <f t="shared" si="169"/>
        <v>-8.1000916790449828</v>
      </c>
      <c r="S781">
        <f t="shared" si="170"/>
        <v>-9.2450025510004057</v>
      </c>
      <c r="T781">
        <f t="shared" si="159"/>
        <v>-18.676400613083192</v>
      </c>
    </row>
    <row r="782" spans="2:20" x14ac:dyDescent="0.25">
      <c r="B782" s="15" t="str">
        <f>MID('Day2'!B781,9,8)</f>
        <v xml:space="preserve"> 020656Z</v>
      </c>
      <c r="C782" t="str">
        <f>IF(ISNUMBER(FIND("AUTO",'Day2'!B781,1))=TRUE,"AUTO","MANUAL")</f>
        <v>AUTO</v>
      </c>
      <c r="D782" t="str">
        <f t="shared" si="160"/>
        <v>0656Z</v>
      </c>
      <c r="E782">
        <f t="shared" si="161"/>
        <v>23</v>
      </c>
      <c r="F782">
        <f>IF(ISNUMBER(FIND("G",'Day2'!B781,1))=TRUE,8,5)</f>
        <v>8</v>
      </c>
      <c r="G782" t="str">
        <f>MID('Day2'!B781,E782,'OMODecode (2)'!F782)</f>
        <v>08012G17</v>
      </c>
      <c r="H782" t="str">
        <f t="shared" si="162"/>
        <v>080</v>
      </c>
      <c r="I782">
        <f t="shared" si="163"/>
        <v>12</v>
      </c>
      <c r="J782">
        <f t="shared" si="164"/>
        <v>22.223999807999999</v>
      </c>
      <c r="K782">
        <f t="shared" si="165"/>
        <v>17</v>
      </c>
      <c r="L782">
        <f t="shared" si="166"/>
        <v>31.483999728000001</v>
      </c>
      <c r="M782" t="b">
        <f t="shared" si="167"/>
        <v>0</v>
      </c>
      <c r="N782" t="str">
        <f t="shared" si="168"/>
        <v/>
      </c>
      <c r="O782" t="str">
        <f t="shared" si="158"/>
        <v/>
      </c>
      <c r="P782">
        <f>_xlfn.NUMBERVALUE(MID('Day2'!B781,FIND("/M",'Day2'!B781,1)-2,2))*-1</f>
        <v>-2</v>
      </c>
      <c r="R782">
        <f t="shared" si="169"/>
        <v>-8.1000916790449828</v>
      </c>
      <c r="S782">
        <f t="shared" si="170"/>
        <v>-9.2450025510004057</v>
      </c>
      <c r="T782">
        <f t="shared" si="159"/>
        <v>-18.676400613083192</v>
      </c>
    </row>
    <row r="783" spans="2:20" x14ac:dyDescent="0.25">
      <c r="B783" s="15" t="str">
        <f>MID('Day2'!B782,9,8)</f>
        <v xml:space="preserve"> 020657Z</v>
      </c>
      <c r="C783" t="str">
        <f>IF(ISNUMBER(FIND("AUTO",'Day2'!B782,1))=TRUE,"AUTO","MANUAL")</f>
        <v>AUTO</v>
      </c>
      <c r="D783" t="str">
        <f t="shared" si="160"/>
        <v>0657Z</v>
      </c>
      <c r="E783">
        <f t="shared" si="161"/>
        <v>23</v>
      </c>
      <c r="F783">
        <f>IF(ISNUMBER(FIND("G",'Day2'!B782,1))=TRUE,8,5)</f>
        <v>8</v>
      </c>
      <c r="G783" t="str">
        <f>MID('Day2'!B782,E783,'OMODecode (2)'!F783)</f>
        <v>08011G17</v>
      </c>
      <c r="H783" t="str">
        <f t="shared" si="162"/>
        <v>080</v>
      </c>
      <c r="I783">
        <f t="shared" si="163"/>
        <v>11</v>
      </c>
      <c r="J783">
        <f t="shared" si="164"/>
        <v>20.371999824000003</v>
      </c>
      <c r="K783">
        <f t="shared" si="165"/>
        <v>17</v>
      </c>
      <c r="L783">
        <f t="shared" si="166"/>
        <v>31.483999728000001</v>
      </c>
      <c r="M783" t="b">
        <f t="shared" si="167"/>
        <v>0</v>
      </c>
      <c r="N783" t="str">
        <f t="shared" si="168"/>
        <v/>
      </c>
      <c r="O783" t="str">
        <f t="shared" si="158"/>
        <v/>
      </c>
      <c r="P783">
        <f>_xlfn.NUMBERVALUE(MID('Day2'!B782,FIND("/M",'Day2'!B782,1)-2,2))*-1</f>
        <v>-2</v>
      </c>
      <c r="R783">
        <f t="shared" si="169"/>
        <v>-7.8239011961992295</v>
      </c>
      <c r="S783">
        <f t="shared" si="170"/>
        <v>-9.2450025510004057</v>
      </c>
      <c r="T783">
        <f t="shared" si="159"/>
        <v>-18.676400613083192</v>
      </c>
    </row>
    <row r="784" spans="2:20" x14ac:dyDescent="0.25">
      <c r="B784" s="15" t="str">
        <f>MID('Day2'!B783,9,8)</f>
        <v xml:space="preserve"> 020658Z</v>
      </c>
      <c r="C784" t="str">
        <f>IF(ISNUMBER(FIND("AUTO",'Day2'!B783,1))=TRUE,"AUTO","MANUAL")</f>
        <v>AUTO</v>
      </c>
      <c r="D784" t="str">
        <f t="shared" si="160"/>
        <v>0658Z</v>
      </c>
      <c r="E784">
        <f t="shared" si="161"/>
        <v>23</v>
      </c>
      <c r="F784">
        <f>IF(ISNUMBER(FIND("G",'Day2'!B783,1))=TRUE,8,5)</f>
        <v>8</v>
      </c>
      <c r="G784" t="str">
        <f>MID('Day2'!B783,E784,'OMODecode (2)'!F784)</f>
        <v>09010G17</v>
      </c>
      <c r="H784" t="str">
        <f t="shared" si="162"/>
        <v>090</v>
      </c>
      <c r="I784">
        <f t="shared" si="163"/>
        <v>10</v>
      </c>
      <c r="J784">
        <f t="shared" si="164"/>
        <v>18.519999840000001</v>
      </c>
      <c r="K784">
        <f t="shared" si="165"/>
        <v>17</v>
      </c>
      <c r="L784">
        <f t="shared" si="166"/>
        <v>31.483999728000001</v>
      </c>
      <c r="M784" t="b">
        <f t="shared" si="167"/>
        <v>0</v>
      </c>
      <c r="N784" t="str">
        <f t="shared" si="168"/>
        <v/>
      </c>
      <c r="O784" t="str">
        <f t="shared" si="158"/>
        <v/>
      </c>
      <c r="P784">
        <f>_xlfn.NUMBERVALUE(MID('Day2'!B783,FIND("/M",'Day2'!B783,1)-2,2))*-1</f>
        <v>-2</v>
      </c>
      <c r="R784">
        <f t="shared" si="169"/>
        <v>-7.5257489004120499</v>
      </c>
      <c r="S784">
        <f t="shared" si="170"/>
        <v>-9.2450025510004057</v>
      </c>
      <c r="T784">
        <f t="shared" si="159"/>
        <v>-18.676400613083192</v>
      </c>
    </row>
    <row r="785" spans="2:20" x14ac:dyDescent="0.25">
      <c r="B785" s="15" t="str">
        <f>MID('Day2'!B784,9,8)</f>
        <v xml:space="preserve"> 020659Z</v>
      </c>
      <c r="C785" t="str">
        <f>IF(ISNUMBER(FIND("AUTO",'Day2'!B784,1))=TRUE,"AUTO","MANUAL")</f>
        <v>AUTO</v>
      </c>
      <c r="D785" t="str">
        <f t="shared" si="160"/>
        <v>0659Z</v>
      </c>
      <c r="E785">
        <f t="shared" si="161"/>
        <v>23</v>
      </c>
      <c r="F785">
        <f>IF(ISNUMBER(FIND("G",'Day2'!B784,1))=TRUE,8,5)</f>
        <v>8</v>
      </c>
      <c r="G785" t="str">
        <f>MID('Day2'!B784,E785,'OMODecode (2)'!F785)</f>
        <v>09009G17</v>
      </c>
      <c r="H785" t="str">
        <f t="shared" si="162"/>
        <v>090</v>
      </c>
      <c r="I785">
        <f t="shared" si="163"/>
        <v>9</v>
      </c>
      <c r="J785">
        <f t="shared" si="164"/>
        <v>16.667999856000002</v>
      </c>
      <c r="K785">
        <f t="shared" si="165"/>
        <v>17</v>
      </c>
      <c r="L785">
        <f t="shared" si="166"/>
        <v>31.483999728000001</v>
      </c>
      <c r="M785" t="b">
        <f t="shared" si="167"/>
        <v>0</v>
      </c>
      <c r="N785" t="str">
        <f t="shared" si="168"/>
        <v/>
      </c>
      <c r="O785" t="str">
        <f t="shared" si="158"/>
        <v/>
      </c>
      <c r="P785">
        <f>_xlfn.NUMBERVALUE(MID('Day2'!B784,FIND("/M",'Day2'!B784,1)-2,2))*-1</f>
        <v>-2</v>
      </c>
      <c r="R785">
        <f t="shared" si="169"/>
        <v>-7.2014050436062202</v>
      </c>
      <c r="S785">
        <f t="shared" si="170"/>
        <v>-9.2450025510004057</v>
      </c>
      <c r="T785">
        <f t="shared" si="159"/>
        <v>-18.676400613083192</v>
      </c>
    </row>
    <row r="786" spans="2:20" x14ac:dyDescent="0.25">
      <c r="B786" s="15" t="str">
        <f>MID('Day2'!B785,9,8)</f>
        <v xml:space="preserve"> 020700Z</v>
      </c>
      <c r="C786" t="str">
        <f>IF(ISNUMBER(FIND("AUTO",'Day2'!B785,1))=TRUE,"AUTO","MANUAL")</f>
        <v>AUTO</v>
      </c>
      <c r="D786" t="str">
        <f t="shared" si="160"/>
        <v>0700Z</v>
      </c>
      <c r="E786">
        <f t="shared" si="161"/>
        <v>23</v>
      </c>
      <c r="F786">
        <f>IF(ISNUMBER(FIND("G",'Day2'!B785,1))=TRUE,8,5)</f>
        <v>8</v>
      </c>
      <c r="G786" t="str">
        <f>MID('Day2'!B785,E786,'OMODecode (2)'!F786)</f>
        <v>10011G15</v>
      </c>
      <c r="H786" t="str">
        <f t="shared" si="162"/>
        <v>100</v>
      </c>
      <c r="I786">
        <f t="shared" si="163"/>
        <v>11</v>
      </c>
      <c r="J786">
        <f t="shared" si="164"/>
        <v>20.371999824000003</v>
      </c>
      <c r="K786">
        <f t="shared" si="165"/>
        <v>15</v>
      </c>
      <c r="L786">
        <f t="shared" si="166"/>
        <v>27.779999759999999</v>
      </c>
      <c r="M786" t="b">
        <f t="shared" si="167"/>
        <v>0</v>
      </c>
      <c r="N786" t="str">
        <f t="shared" si="168"/>
        <v/>
      </c>
      <c r="O786" t="str">
        <f t="shared" si="158"/>
        <v/>
      </c>
      <c r="P786">
        <f>_xlfn.NUMBERVALUE(MID('Day2'!B785,FIND("/M",'Day2'!B785,1)-2,2))*-1</f>
        <v>-2</v>
      </c>
      <c r="R786">
        <f t="shared" si="169"/>
        <v>-7.8239011961992295</v>
      </c>
      <c r="S786">
        <f t="shared" si="170"/>
        <v>-8.8262184575446092</v>
      </c>
      <c r="T786">
        <f t="shared" si="159"/>
        <v>-18.676400613083192</v>
      </c>
    </row>
    <row r="787" spans="2:20" x14ac:dyDescent="0.25">
      <c r="B787" s="15" t="str">
        <f>MID('Day2'!B786,9,8)</f>
        <v xml:space="preserve"> 020701Z</v>
      </c>
      <c r="C787" t="str">
        <f>IF(ISNUMBER(FIND("AUTO",'Day2'!B786,1))=TRUE,"AUTO","MANUAL")</f>
        <v>AUTO</v>
      </c>
      <c r="D787" t="str">
        <f t="shared" si="160"/>
        <v>0701Z</v>
      </c>
      <c r="E787">
        <f t="shared" si="161"/>
        <v>23</v>
      </c>
      <c r="F787">
        <f>IF(ISNUMBER(FIND("G",'Day2'!B786,1))=TRUE,8,5)</f>
        <v>8</v>
      </c>
      <c r="G787" t="str">
        <f>MID('Day2'!B786,E787,'OMODecode (2)'!F787)</f>
        <v>10010G15</v>
      </c>
      <c r="H787" t="str">
        <f t="shared" si="162"/>
        <v>100</v>
      </c>
      <c r="I787">
        <f t="shared" si="163"/>
        <v>10</v>
      </c>
      <c r="J787">
        <f t="shared" si="164"/>
        <v>18.519999840000001</v>
      </c>
      <c r="K787">
        <f t="shared" si="165"/>
        <v>15</v>
      </c>
      <c r="L787">
        <f t="shared" si="166"/>
        <v>27.779999759999999</v>
      </c>
      <c r="M787" t="b">
        <f t="shared" si="167"/>
        <v>0</v>
      </c>
      <c r="N787" t="str">
        <f t="shared" si="168"/>
        <v/>
      </c>
      <c r="O787" t="str">
        <f t="shared" si="158"/>
        <v/>
      </c>
      <c r="P787">
        <f>_xlfn.NUMBERVALUE(MID('Day2'!B786,FIND("/M",'Day2'!B786,1)-2,2))*-1</f>
        <v>-2</v>
      </c>
      <c r="R787">
        <f t="shared" si="169"/>
        <v>-7.5257489004120499</v>
      </c>
      <c r="S787">
        <f t="shared" si="170"/>
        <v>-8.8262184575446092</v>
      </c>
      <c r="T787">
        <f t="shared" si="159"/>
        <v>-18.676400613083192</v>
      </c>
    </row>
    <row r="788" spans="2:20" x14ac:dyDescent="0.25">
      <c r="B788" s="15" t="str">
        <f>MID('Day2'!B787,9,8)</f>
        <v xml:space="preserve"> 020702Z</v>
      </c>
      <c r="C788" t="str">
        <f>IF(ISNUMBER(FIND("AUTO",'Day2'!B787,1))=TRUE,"AUTO","MANUAL")</f>
        <v>AUTO</v>
      </c>
      <c r="D788" t="str">
        <f t="shared" si="160"/>
        <v>0702Z</v>
      </c>
      <c r="E788">
        <f t="shared" si="161"/>
        <v>23</v>
      </c>
      <c r="F788">
        <f>IF(ISNUMBER(FIND("G",'Day2'!B787,1))=TRUE,8,5)</f>
        <v>8</v>
      </c>
      <c r="G788" t="str">
        <f>MID('Day2'!B787,E788,'OMODecode (2)'!F788)</f>
        <v>09009G15</v>
      </c>
      <c r="H788" t="str">
        <f t="shared" si="162"/>
        <v>090</v>
      </c>
      <c r="I788">
        <f t="shared" si="163"/>
        <v>9</v>
      </c>
      <c r="J788">
        <f t="shared" si="164"/>
        <v>16.667999856000002</v>
      </c>
      <c r="K788">
        <f t="shared" si="165"/>
        <v>15</v>
      </c>
      <c r="L788">
        <f t="shared" si="166"/>
        <v>27.779999759999999</v>
      </c>
      <c r="M788" t="b">
        <f t="shared" si="167"/>
        <v>0</v>
      </c>
      <c r="N788" t="str">
        <f t="shared" si="168"/>
        <v/>
      </c>
      <c r="O788" t="str">
        <f t="shared" si="158"/>
        <v/>
      </c>
      <c r="P788">
        <f>_xlfn.NUMBERVALUE(MID('Day2'!B787,FIND("/M",'Day2'!B787,1)-2,2))*-1</f>
        <v>-2</v>
      </c>
      <c r="R788">
        <f t="shared" si="169"/>
        <v>-7.2014050436062202</v>
      </c>
      <c r="S788">
        <f t="shared" si="170"/>
        <v>-8.8262184575446092</v>
      </c>
      <c r="T788">
        <f t="shared" si="159"/>
        <v>-18.676400613083192</v>
      </c>
    </row>
    <row r="789" spans="2:20" x14ac:dyDescent="0.25">
      <c r="B789" s="15" t="str">
        <f>MID('Day2'!B788,9,8)</f>
        <v xml:space="preserve"> 020703Z</v>
      </c>
      <c r="C789" t="str">
        <f>IF(ISNUMBER(FIND("AUTO",'Day2'!B788,1))=TRUE,"AUTO","MANUAL")</f>
        <v>AUTO</v>
      </c>
      <c r="D789" t="str">
        <f t="shared" si="160"/>
        <v>0703Z</v>
      </c>
      <c r="E789">
        <f t="shared" si="161"/>
        <v>23</v>
      </c>
      <c r="F789">
        <f>IF(ISNUMBER(FIND("G",'Day2'!B788,1))=TRUE,8,5)</f>
        <v>5</v>
      </c>
      <c r="G789" t="str">
        <f>MID('Day2'!B788,E789,'OMODecode (2)'!F789)</f>
        <v>09010</v>
      </c>
      <c r="H789" t="str">
        <f t="shared" si="162"/>
        <v>090</v>
      </c>
      <c r="I789">
        <f t="shared" si="163"/>
        <v>10</v>
      </c>
      <c r="J789">
        <f t="shared" si="164"/>
        <v>18.519999840000001</v>
      </c>
      <c r="K789">
        <f t="shared" si="165"/>
        <v>0</v>
      </c>
      <c r="L789">
        <f t="shared" si="166"/>
        <v>0</v>
      </c>
      <c r="M789" t="b">
        <f t="shared" si="167"/>
        <v>0</v>
      </c>
      <c r="N789" t="str">
        <f t="shared" si="168"/>
        <v/>
      </c>
      <c r="O789" t="str">
        <f t="shared" si="158"/>
        <v/>
      </c>
      <c r="P789">
        <f>_xlfn.NUMBERVALUE(MID('Day2'!B788,FIND("/M",'Day2'!B788,1)-2,2))*-1</f>
        <v>-2</v>
      </c>
      <c r="R789">
        <f t="shared" si="169"/>
        <v>-7.5257489004120499</v>
      </c>
      <c r="S789">
        <f t="shared" si="170"/>
        <v>11.876999999999999</v>
      </c>
      <c r="T789">
        <f t="shared" si="159"/>
        <v>-18.676400613083192</v>
      </c>
    </row>
    <row r="790" spans="2:20" x14ac:dyDescent="0.25">
      <c r="B790" s="15" t="str">
        <f>MID('Day2'!B789,9,8)</f>
        <v xml:space="preserve"> 020704Z</v>
      </c>
      <c r="C790" t="str">
        <f>IF(ISNUMBER(FIND("AUTO",'Day2'!B789,1))=TRUE,"AUTO","MANUAL")</f>
        <v>AUTO</v>
      </c>
      <c r="D790" t="str">
        <f t="shared" si="160"/>
        <v>0704Z</v>
      </c>
      <c r="E790">
        <f t="shared" si="161"/>
        <v>23</v>
      </c>
      <c r="F790">
        <f>IF(ISNUMBER(FIND("G",'Day2'!B789,1))=TRUE,8,5)</f>
        <v>8</v>
      </c>
      <c r="G790" t="str">
        <f>MID('Day2'!B789,E790,'OMODecode (2)'!F790)</f>
        <v>09011G14</v>
      </c>
      <c r="H790" t="str">
        <f t="shared" si="162"/>
        <v>090</v>
      </c>
      <c r="I790">
        <f t="shared" si="163"/>
        <v>11</v>
      </c>
      <c r="J790">
        <f t="shared" si="164"/>
        <v>20.371999824000003</v>
      </c>
      <c r="K790">
        <f t="shared" si="165"/>
        <v>14</v>
      </c>
      <c r="L790">
        <f t="shared" si="166"/>
        <v>25.927999776</v>
      </c>
      <c r="M790" t="b">
        <f t="shared" si="167"/>
        <v>0</v>
      </c>
      <c r="N790" t="str">
        <f t="shared" si="168"/>
        <v/>
      </c>
      <c r="O790" t="str">
        <f t="shared" si="158"/>
        <v/>
      </c>
      <c r="P790">
        <f>_xlfn.NUMBERVALUE(MID('Day2'!B789,FIND("/M",'Day2'!B789,1)-2,2))*-1</f>
        <v>-2</v>
      </c>
      <c r="R790">
        <f t="shared" si="169"/>
        <v>-7.8239011961992295</v>
      </c>
      <c r="S790">
        <f t="shared" si="170"/>
        <v>-8.5989353203690495</v>
      </c>
      <c r="T790">
        <f t="shared" si="159"/>
        <v>-18.676400613083192</v>
      </c>
    </row>
    <row r="791" spans="2:20" x14ac:dyDescent="0.25">
      <c r="B791" s="15" t="str">
        <f>MID('Day2'!B790,9,8)</f>
        <v xml:space="preserve"> 020705Z</v>
      </c>
      <c r="C791" t="str">
        <f>IF(ISNUMBER(FIND("AUTO",'Day2'!B790,1))=TRUE,"AUTO","MANUAL")</f>
        <v>AUTO</v>
      </c>
      <c r="D791" t="str">
        <f t="shared" si="160"/>
        <v>0705Z</v>
      </c>
      <c r="E791">
        <f t="shared" si="161"/>
        <v>23</v>
      </c>
      <c r="F791">
        <f>IF(ISNUMBER(FIND("G",'Day2'!B790,1))=TRUE,8,5)</f>
        <v>8</v>
      </c>
      <c r="G791" t="str">
        <f>MID('Day2'!B790,E791,'OMODecode (2)'!F791)</f>
        <v>11009G14</v>
      </c>
      <c r="H791" t="str">
        <f t="shared" si="162"/>
        <v>110</v>
      </c>
      <c r="I791">
        <f t="shared" si="163"/>
        <v>9</v>
      </c>
      <c r="J791">
        <f t="shared" si="164"/>
        <v>16.667999856000002</v>
      </c>
      <c r="K791">
        <f t="shared" si="165"/>
        <v>14</v>
      </c>
      <c r="L791">
        <f t="shared" si="166"/>
        <v>25.927999776</v>
      </c>
      <c r="M791" t="b">
        <f t="shared" si="167"/>
        <v>0</v>
      </c>
      <c r="N791" t="str">
        <f t="shared" si="168"/>
        <v/>
      </c>
      <c r="O791" t="str">
        <f t="shared" si="158"/>
        <v/>
      </c>
      <c r="P791">
        <f>_xlfn.NUMBERVALUE(MID('Day2'!B790,FIND("/M",'Day2'!B790,1)-2,2))*-1</f>
        <v>-2</v>
      </c>
      <c r="R791">
        <f t="shared" si="169"/>
        <v>-7.2014050436062202</v>
      </c>
      <c r="S791">
        <f t="shared" si="170"/>
        <v>-8.5989353203690495</v>
      </c>
      <c r="T791">
        <f t="shared" si="159"/>
        <v>-18.676400613083192</v>
      </c>
    </row>
    <row r="792" spans="2:20" x14ac:dyDescent="0.25">
      <c r="B792" s="15" t="str">
        <f>MID('Day2'!B791,9,8)</f>
        <v xml:space="preserve"> 020706Z</v>
      </c>
      <c r="C792" t="str">
        <f>IF(ISNUMBER(FIND("AUTO",'Day2'!B791,1))=TRUE,"AUTO","MANUAL")</f>
        <v>AUTO</v>
      </c>
      <c r="D792" t="str">
        <f t="shared" si="160"/>
        <v>0706Z</v>
      </c>
      <c r="E792">
        <f t="shared" si="161"/>
        <v>23</v>
      </c>
      <c r="F792">
        <f>IF(ISNUMBER(FIND("G",'Day2'!B791,1))=TRUE,8,5)</f>
        <v>8</v>
      </c>
      <c r="G792" t="str">
        <f>MID('Day2'!B791,E792,'OMODecode (2)'!F792)</f>
        <v>10010G15</v>
      </c>
      <c r="H792" t="str">
        <f t="shared" si="162"/>
        <v>100</v>
      </c>
      <c r="I792">
        <f t="shared" si="163"/>
        <v>10</v>
      </c>
      <c r="J792">
        <f t="shared" si="164"/>
        <v>18.519999840000001</v>
      </c>
      <c r="K792">
        <f t="shared" si="165"/>
        <v>15</v>
      </c>
      <c r="L792">
        <f t="shared" si="166"/>
        <v>27.779999759999999</v>
      </c>
      <c r="M792" t="b">
        <f t="shared" si="167"/>
        <v>0</v>
      </c>
      <c r="N792" t="str">
        <f t="shared" si="168"/>
        <v/>
      </c>
      <c r="O792" t="str">
        <f t="shared" si="158"/>
        <v/>
      </c>
      <c r="P792">
        <f>_xlfn.NUMBERVALUE(MID('Day2'!B791,FIND("/M",'Day2'!B791,1)-2,2))*-1</f>
        <v>-2</v>
      </c>
      <c r="R792">
        <f t="shared" si="169"/>
        <v>-7.5257489004120499</v>
      </c>
      <c r="S792">
        <f t="shared" si="170"/>
        <v>-8.8262184575446092</v>
      </c>
      <c r="T792">
        <f t="shared" si="159"/>
        <v>-18.676400613083192</v>
      </c>
    </row>
    <row r="793" spans="2:20" x14ac:dyDescent="0.25">
      <c r="B793" s="15" t="str">
        <f>MID('Day2'!B792,9,8)</f>
        <v xml:space="preserve"> 020707Z</v>
      </c>
      <c r="C793" t="str">
        <f>IF(ISNUMBER(FIND("AUTO",'Day2'!B792,1))=TRUE,"AUTO","MANUAL")</f>
        <v>AUTO</v>
      </c>
      <c r="D793" t="str">
        <f t="shared" si="160"/>
        <v>0707Z</v>
      </c>
      <c r="E793">
        <f t="shared" si="161"/>
        <v>23</v>
      </c>
      <c r="F793">
        <f>IF(ISNUMBER(FIND("G",'Day2'!B792,1))=TRUE,8,5)</f>
        <v>8</v>
      </c>
      <c r="G793" t="str">
        <f>MID('Day2'!B792,E793,'OMODecode (2)'!F793)</f>
        <v>09013G19</v>
      </c>
      <c r="H793" t="str">
        <f t="shared" si="162"/>
        <v>090</v>
      </c>
      <c r="I793">
        <f t="shared" si="163"/>
        <v>13</v>
      </c>
      <c r="J793">
        <f t="shared" si="164"/>
        <v>24.075999792000001</v>
      </c>
      <c r="K793">
        <f t="shared" si="165"/>
        <v>19</v>
      </c>
      <c r="L793">
        <f t="shared" si="166"/>
        <v>35.187999696000006</v>
      </c>
      <c r="M793" t="b">
        <f t="shared" si="167"/>
        <v>0</v>
      </c>
      <c r="N793" t="str">
        <f t="shared" si="168"/>
        <v/>
      </c>
      <c r="O793" t="str">
        <f t="shared" si="158"/>
        <v/>
      </c>
      <c r="P793">
        <f>_xlfn.NUMBERVALUE(MID('Day2'!B792,FIND("/M",'Day2'!B792,1)-2,2))*-1</f>
        <v>-2</v>
      </c>
      <c r="R793">
        <f t="shared" si="169"/>
        <v>-8.357580247811228</v>
      </c>
      <c r="S793">
        <f t="shared" si="170"/>
        <v>-9.6242564662442174</v>
      </c>
      <c r="T793">
        <f t="shared" si="159"/>
        <v>-18.676400613083192</v>
      </c>
    </row>
    <row r="794" spans="2:20" x14ac:dyDescent="0.25">
      <c r="B794" s="15" t="str">
        <f>MID('Day2'!B793,9,8)</f>
        <v xml:space="preserve"> 020708Z</v>
      </c>
      <c r="C794" t="str">
        <f>IF(ISNUMBER(FIND("AUTO",'Day2'!B793,1))=TRUE,"AUTO","MANUAL")</f>
        <v>AUTO</v>
      </c>
      <c r="D794" t="str">
        <f t="shared" si="160"/>
        <v>0708Z</v>
      </c>
      <c r="E794">
        <f t="shared" si="161"/>
        <v>23</v>
      </c>
      <c r="F794">
        <f>IF(ISNUMBER(FIND("G",'Day2'!B793,1))=TRUE,8,5)</f>
        <v>8</v>
      </c>
      <c r="G794" t="str">
        <f>MID('Day2'!B793,E794,'OMODecode (2)'!F794)</f>
        <v>09013G19</v>
      </c>
      <c r="H794" t="str">
        <f t="shared" si="162"/>
        <v>090</v>
      </c>
      <c r="I794">
        <f t="shared" si="163"/>
        <v>13</v>
      </c>
      <c r="J794">
        <f t="shared" si="164"/>
        <v>24.075999792000001</v>
      </c>
      <c r="K794">
        <f t="shared" si="165"/>
        <v>19</v>
      </c>
      <c r="L794">
        <f t="shared" si="166"/>
        <v>35.187999696000006</v>
      </c>
      <c r="M794" t="b">
        <f t="shared" si="167"/>
        <v>0</v>
      </c>
      <c r="N794" t="str">
        <f t="shared" si="168"/>
        <v/>
      </c>
      <c r="O794" t="str">
        <f t="shared" si="158"/>
        <v/>
      </c>
      <c r="P794">
        <f>_xlfn.NUMBERVALUE(MID('Day2'!B793,FIND("/M",'Day2'!B793,1)-2,2))*-1</f>
        <v>-2</v>
      </c>
      <c r="R794">
        <f t="shared" si="169"/>
        <v>-8.357580247811228</v>
      </c>
      <c r="S794">
        <f t="shared" si="170"/>
        <v>-9.6242564662442174</v>
      </c>
      <c r="T794">
        <f t="shared" si="159"/>
        <v>-18.676400613083192</v>
      </c>
    </row>
    <row r="795" spans="2:20" x14ac:dyDescent="0.25">
      <c r="B795" s="15" t="str">
        <f>MID('Day2'!B794,9,8)</f>
        <v xml:space="preserve"> 020709Z</v>
      </c>
      <c r="C795" t="str">
        <f>IF(ISNUMBER(FIND("AUTO",'Day2'!B794,1))=TRUE,"AUTO","MANUAL")</f>
        <v>AUTO</v>
      </c>
      <c r="D795" t="str">
        <f t="shared" si="160"/>
        <v>0709Z</v>
      </c>
      <c r="E795">
        <f t="shared" si="161"/>
        <v>23</v>
      </c>
      <c r="F795">
        <f>IF(ISNUMBER(FIND("G",'Day2'!B794,1))=TRUE,8,5)</f>
        <v>8</v>
      </c>
      <c r="G795" t="str">
        <f>MID('Day2'!B794,E795,'OMODecode (2)'!F795)</f>
        <v>09011G19</v>
      </c>
      <c r="H795" t="str">
        <f t="shared" si="162"/>
        <v>090</v>
      </c>
      <c r="I795">
        <f t="shared" si="163"/>
        <v>11</v>
      </c>
      <c r="J795">
        <f t="shared" si="164"/>
        <v>20.371999824000003</v>
      </c>
      <c r="K795">
        <f t="shared" si="165"/>
        <v>19</v>
      </c>
      <c r="L795">
        <f t="shared" si="166"/>
        <v>35.187999696000006</v>
      </c>
      <c r="M795" t="b">
        <f t="shared" si="167"/>
        <v>0</v>
      </c>
      <c r="N795" t="str">
        <f t="shared" si="168"/>
        <v/>
      </c>
      <c r="O795" t="str">
        <f t="shared" si="158"/>
        <v/>
      </c>
      <c r="P795">
        <f>_xlfn.NUMBERVALUE(MID('Day2'!B794,FIND("/M",'Day2'!B794,1)-2,2))*-1</f>
        <v>-2</v>
      </c>
      <c r="R795">
        <f t="shared" si="169"/>
        <v>-7.8239011961992295</v>
      </c>
      <c r="S795">
        <f t="shared" si="170"/>
        <v>-9.6242564662442174</v>
      </c>
      <c r="T795">
        <f t="shared" si="159"/>
        <v>-18.676400613083192</v>
      </c>
    </row>
    <row r="796" spans="2:20" x14ac:dyDescent="0.25">
      <c r="B796" s="15" t="str">
        <f>MID('Day2'!B795,9,8)</f>
        <v xml:space="preserve"> 020710Z</v>
      </c>
      <c r="C796" t="str">
        <f>IF(ISNUMBER(FIND("AUTO",'Day2'!B795,1))=TRUE,"AUTO","MANUAL")</f>
        <v>AUTO</v>
      </c>
      <c r="D796" t="str">
        <f t="shared" si="160"/>
        <v>0710Z</v>
      </c>
      <c r="E796">
        <f t="shared" si="161"/>
        <v>23</v>
      </c>
      <c r="F796">
        <f>IF(ISNUMBER(FIND("G",'Day2'!B795,1))=TRUE,8,5)</f>
        <v>8</v>
      </c>
      <c r="G796" t="str">
        <f>MID('Day2'!B795,E796,'OMODecode (2)'!F796)</f>
        <v>09010G19</v>
      </c>
      <c r="H796" t="str">
        <f t="shared" si="162"/>
        <v>090</v>
      </c>
      <c r="I796">
        <f t="shared" si="163"/>
        <v>10</v>
      </c>
      <c r="J796">
        <f t="shared" si="164"/>
        <v>18.519999840000001</v>
      </c>
      <c r="K796">
        <f t="shared" si="165"/>
        <v>19</v>
      </c>
      <c r="L796">
        <f t="shared" si="166"/>
        <v>35.187999696000006</v>
      </c>
      <c r="M796" t="b">
        <f t="shared" si="167"/>
        <v>0</v>
      </c>
      <c r="N796" t="str">
        <f t="shared" si="168"/>
        <v/>
      </c>
      <c r="O796" t="str">
        <f t="shared" si="158"/>
        <v/>
      </c>
      <c r="P796">
        <f>_xlfn.NUMBERVALUE(MID('Day2'!B795,FIND("/M",'Day2'!B795,1)-2,2))*-1</f>
        <v>-2</v>
      </c>
      <c r="R796">
        <f t="shared" si="169"/>
        <v>-7.5257489004120499</v>
      </c>
      <c r="S796">
        <f t="shared" si="170"/>
        <v>-9.6242564662442174</v>
      </c>
      <c r="T796">
        <f t="shared" si="159"/>
        <v>-18.676400613083192</v>
      </c>
    </row>
    <row r="797" spans="2:20" x14ac:dyDescent="0.25">
      <c r="B797" s="15" t="str">
        <f>MID('Day2'!B796,9,8)</f>
        <v xml:space="preserve"> 020711Z</v>
      </c>
      <c r="C797" t="str">
        <f>IF(ISNUMBER(FIND("AUTO",'Day2'!B796,1))=TRUE,"AUTO","MANUAL")</f>
        <v>AUTO</v>
      </c>
      <c r="D797" t="str">
        <f t="shared" si="160"/>
        <v>0711Z</v>
      </c>
      <c r="E797">
        <f t="shared" si="161"/>
        <v>23</v>
      </c>
      <c r="F797">
        <f>IF(ISNUMBER(FIND("G",'Day2'!B796,1))=TRUE,8,5)</f>
        <v>8</v>
      </c>
      <c r="G797" t="str">
        <f>MID('Day2'!B796,E797,'OMODecode (2)'!F797)</f>
        <v>10009G19</v>
      </c>
      <c r="H797" t="str">
        <f t="shared" si="162"/>
        <v>100</v>
      </c>
      <c r="I797">
        <f t="shared" si="163"/>
        <v>9</v>
      </c>
      <c r="J797">
        <f t="shared" si="164"/>
        <v>16.667999856000002</v>
      </c>
      <c r="K797">
        <f t="shared" si="165"/>
        <v>19</v>
      </c>
      <c r="L797">
        <f t="shared" si="166"/>
        <v>35.187999696000006</v>
      </c>
      <c r="M797" t="b">
        <f t="shared" si="167"/>
        <v>0</v>
      </c>
      <c r="N797" t="str">
        <f t="shared" si="168"/>
        <v/>
      </c>
      <c r="O797" t="str">
        <f t="shared" si="158"/>
        <v/>
      </c>
      <c r="P797">
        <f>_xlfn.NUMBERVALUE(MID('Day2'!B796,FIND("/M",'Day2'!B796,1)-2,2))*-1</f>
        <v>-2</v>
      </c>
      <c r="R797">
        <f t="shared" si="169"/>
        <v>-7.2014050436062202</v>
      </c>
      <c r="S797">
        <f t="shared" si="170"/>
        <v>-9.6242564662442174</v>
      </c>
      <c r="T797">
        <f t="shared" si="159"/>
        <v>-18.676400613083192</v>
      </c>
    </row>
    <row r="798" spans="2:20" x14ac:dyDescent="0.25">
      <c r="B798" s="15" t="str">
        <f>MID('Day2'!B797,9,8)</f>
        <v xml:space="preserve"> 020712Z</v>
      </c>
      <c r="C798" t="str">
        <f>IF(ISNUMBER(FIND("AUTO",'Day2'!B797,1))=TRUE,"AUTO","MANUAL")</f>
        <v>AUTO</v>
      </c>
      <c r="D798" t="str">
        <f t="shared" si="160"/>
        <v>0712Z</v>
      </c>
      <c r="E798">
        <f t="shared" si="161"/>
        <v>23</v>
      </c>
      <c r="F798">
        <f>IF(ISNUMBER(FIND("G",'Day2'!B797,1))=TRUE,8,5)</f>
        <v>8</v>
      </c>
      <c r="G798" t="str">
        <f>MID('Day2'!B797,E798,'OMODecode (2)'!F798)</f>
        <v>09011G19</v>
      </c>
      <c r="H798" t="str">
        <f t="shared" si="162"/>
        <v>090</v>
      </c>
      <c r="I798">
        <f t="shared" si="163"/>
        <v>11</v>
      </c>
      <c r="J798">
        <f t="shared" si="164"/>
        <v>20.371999824000003</v>
      </c>
      <c r="K798">
        <f t="shared" si="165"/>
        <v>19</v>
      </c>
      <c r="L798">
        <f t="shared" si="166"/>
        <v>35.187999696000006</v>
      </c>
      <c r="M798" t="b">
        <f t="shared" si="167"/>
        <v>0</v>
      </c>
      <c r="N798" t="str">
        <f t="shared" si="168"/>
        <v/>
      </c>
      <c r="O798" t="str">
        <f t="shared" si="158"/>
        <v/>
      </c>
      <c r="P798">
        <f>_xlfn.NUMBERVALUE(MID('Day2'!B797,FIND("/M",'Day2'!B797,1)-2,2))*-1</f>
        <v>-2</v>
      </c>
      <c r="R798">
        <f t="shared" si="169"/>
        <v>-7.8239011961992295</v>
      </c>
      <c r="S798">
        <f t="shared" si="170"/>
        <v>-9.6242564662442174</v>
      </c>
      <c r="T798">
        <f t="shared" si="159"/>
        <v>-18.676400613083192</v>
      </c>
    </row>
    <row r="799" spans="2:20" x14ac:dyDescent="0.25">
      <c r="B799" s="15" t="str">
        <f>MID('Day2'!B798,9,8)</f>
        <v xml:space="preserve"> 020713Z</v>
      </c>
      <c r="C799" t="str">
        <f>IF(ISNUMBER(FIND("AUTO",'Day2'!B798,1))=TRUE,"AUTO","MANUAL")</f>
        <v>AUTO</v>
      </c>
      <c r="D799" t="str">
        <f t="shared" si="160"/>
        <v>0713Z</v>
      </c>
      <c r="E799">
        <f t="shared" si="161"/>
        <v>23</v>
      </c>
      <c r="F799">
        <f>IF(ISNUMBER(FIND("G",'Day2'!B798,1))=TRUE,8,5)</f>
        <v>8</v>
      </c>
      <c r="G799" t="str">
        <f>MID('Day2'!B798,E799,'OMODecode (2)'!F799)</f>
        <v>10012G19</v>
      </c>
      <c r="H799" t="str">
        <f t="shared" si="162"/>
        <v>100</v>
      </c>
      <c r="I799">
        <f t="shared" si="163"/>
        <v>12</v>
      </c>
      <c r="J799">
        <f t="shared" si="164"/>
        <v>22.223999807999999</v>
      </c>
      <c r="K799">
        <f t="shared" si="165"/>
        <v>19</v>
      </c>
      <c r="L799">
        <f t="shared" si="166"/>
        <v>35.187999696000006</v>
      </c>
      <c r="M799" t="b">
        <f t="shared" si="167"/>
        <v>0</v>
      </c>
      <c r="N799" t="str">
        <f t="shared" si="168"/>
        <v/>
      </c>
      <c r="O799" t="str">
        <f t="shared" si="158"/>
        <v/>
      </c>
      <c r="P799">
        <f>_xlfn.NUMBERVALUE(MID('Day2'!B798,FIND("/M",'Day2'!B798,1)-2,2))*-1</f>
        <v>-2</v>
      </c>
      <c r="R799">
        <f t="shared" si="169"/>
        <v>-8.1000916790449828</v>
      </c>
      <c r="S799">
        <f t="shared" si="170"/>
        <v>-9.6242564662442174</v>
      </c>
      <c r="T799">
        <f t="shared" si="159"/>
        <v>-18.676400613083192</v>
      </c>
    </row>
    <row r="800" spans="2:20" x14ac:dyDescent="0.25">
      <c r="B800" s="15" t="str">
        <f>MID('Day2'!B799,9,8)</f>
        <v xml:space="preserve"> 020714Z</v>
      </c>
      <c r="C800" t="str">
        <f>IF(ISNUMBER(FIND("AUTO",'Day2'!B799,1))=TRUE,"AUTO","MANUAL")</f>
        <v>AUTO</v>
      </c>
      <c r="D800" t="str">
        <f t="shared" si="160"/>
        <v>0714Z</v>
      </c>
      <c r="E800">
        <f t="shared" si="161"/>
        <v>23</v>
      </c>
      <c r="F800">
        <f>IF(ISNUMBER(FIND("G",'Day2'!B799,1))=TRUE,8,5)</f>
        <v>8</v>
      </c>
      <c r="G800" t="str">
        <f>MID('Day2'!B799,E800,'OMODecode (2)'!F800)</f>
        <v>09011G19</v>
      </c>
      <c r="H800" t="str">
        <f t="shared" si="162"/>
        <v>090</v>
      </c>
      <c r="I800">
        <f t="shared" si="163"/>
        <v>11</v>
      </c>
      <c r="J800">
        <f t="shared" si="164"/>
        <v>20.371999824000003</v>
      </c>
      <c r="K800">
        <f t="shared" si="165"/>
        <v>19</v>
      </c>
      <c r="L800">
        <f t="shared" si="166"/>
        <v>35.187999696000006</v>
      </c>
      <c r="M800" t="b">
        <f t="shared" si="167"/>
        <v>0</v>
      </c>
      <c r="N800" t="str">
        <f t="shared" si="168"/>
        <v/>
      </c>
      <c r="O800" t="str">
        <f t="shared" si="158"/>
        <v/>
      </c>
      <c r="P800">
        <f>_xlfn.NUMBERVALUE(MID('Day2'!B799,FIND("/M",'Day2'!B799,1)-2,2))*-1</f>
        <v>-2</v>
      </c>
      <c r="R800">
        <f t="shared" si="169"/>
        <v>-7.8239011961992295</v>
      </c>
      <c r="S800">
        <f t="shared" si="170"/>
        <v>-9.6242564662442174</v>
      </c>
      <c r="T800">
        <f t="shared" si="159"/>
        <v>-18.676400613083192</v>
      </c>
    </row>
    <row r="801" spans="2:20" x14ac:dyDescent="0.25">
      <c r="B801" s="15" t="str">
        <f>MID('Day2'!B800,9,8)</f>
        <v xml:space="preserve"> 020715Z</v>
      </c>
      <c r="C801" t="str">
        <f>IF(ISNUMBER(FIND("AUTO",'Day2'!B800,1))=TRUE,"AUTO","MANUAL")</f>
        <v>AUTO</v>
      </c>
      <c r="D801" t="str">
        <f t="shared" si="160"/>
        <v>0715Z</v>
      </c>
      <c r="E801">
        <f t="shared" si="161"/>
        <v>23</v>
      </c>
      <c r="F801">
        <f>IF(ISNUMBER(FIND("G",'Day2'!B800,1))=TRUE,8,5)</f>
        <v>8</v>
      </c>
      <c r="G801" t="str">
        <f>MID('Day2'!B800,E801,'OMODecode (2)'!F801)</f>
        <v>08011G19</v>
      </c>
      <c r="H801" t="str">
        <f t="shared" si="162"/>
        <v>080</v>
      </c>
      <c r="I801">
        <f t="shared" si="163"/>
        <v>11</v>
      </c>
      <c r="J801">
        <f t="shared" si="164"/>
        <v>20.371999824000003</v>
      </c>
      <c r="K801">
        <f t="shared" si="165"/>
        <v>19</v>
      </c>
      <c r="L801">
        <f t="shared" si="166"/>
        <v>35.187999696000006</v>
      </c>
      <c r="M801" t="b">
        <f t="shared" si="167"/>
        <v>0</v>
      </c>
      <c r="N801" t="str">
        <f t="shared" si="168"/>
        <v/>
      </c>
      <c r="O801" t="str">
        <f t="shared" si="158"/>
        <v/>
      </c>
      <c r="P801">
        <f>_xlfn.NUMBERVALUE(MID('Day2'!B800,FIND("/M",'Day2'!B800,1)-2,2))*-1</f>
        <v>-2</v>
      </c>
      <c r="R801">
        <f t="shared" si="169"/>
        <v>-7.8239011961992295</v>
      </c>
      <c r="S801">
        <f t="shared" si="170"/>
        <v>-9.6242564662442174</v>
      </c>
      <c r="T801">
        <f t="shared" si="159"/>
        <v>-18.676400613083192</v>
      </c>
    </row>
    <row r="802" spans="2:20" x14ac:dyDescent="0.25">
      <c r="B802" s="15" t="str">
        <f>MID('Day2'!B801,9,8)</f>
        <v xml:space="preserve"> 020716Z</v>
      </c>
      <c r="C802" t="str">
        <f>IF(ISNUMBER(FIND("AUTO",'Day2'!B801,1))=TRUE,"AUTO","MANUAL")</f>
        <v>AUTO</v>
      </c>
      <c r="D802" t="str">
        <f t="shared" si="160"/>
        <v>0716Z</v>
      </c>
      <c r="E802">
        <f t="shared" si="161"/>
        <v>23</v>
      </c>
      <c r="F802">
        <f>IF(ISNUMBER(FIND("G",'Day2'!B801,1))=TRUE,8,5)</f>
        <v>8</v>
      </c>
      <c r="G802" t="str">
        <f>MID('Day2'!B801,E802,'OMODecode (2)'!F802)</f>
        <v>09010G19</v>
      </c>
      <c r="H802" t="str">
        <f t="shared" si="162"/>
        <v>090</v>
      </c>
      <c r="I802">
        <f t="shared" si="163"/>
        <v>10</v>
      </c>
      <c r="J802">
        <f t="shared" si="164"/>
        <v>18.519999840000001</v>
      </c>
      <c r="K802">
        <f t="shared" si="165"/>
        <v>19</v>
      </c>
      <c r="L802">
        <f t="shared" si="166"/>
        <v>35.187999696000006</v>
      </c>
      <c r="M802" t="b">
        <f t="shared" si="167"/>
        <v>0</v>
      </c>
      <c r="N802" t="str">
        <f t="shared" si="168"/>
        <v/>
      </c>
      <c r="O802" t="str">
        <f t="shared" si="158"/>
        <v/>
      </c>
      <c r="P802">
        <f>_xlfn.NUMBERVALUE(MID('Day2'!B801,FIND("/M",'Day2'!B801,1)-2,2))*-1</f>
        <v>-2</v>
      </c>
      <c r="R802">
        <f t="shared" si="169"/>
        <v>-7.5257489004120499</v>
      </c>
      <c r="S802">
        <f t="shared" si="170"/>
        <v>-9.6242564662442174</v>
      </c>
      <c r="T802">
        <f t="shared" si="159"/>
        <v>-18.676400613083192</v>
      </c>
    </row>
    <row r="803" spans="2:20" x14ac:dyDescent="0.25">
      <c r="B803" s="15" t="str">
        <f>MID('Day2'!B802,9,8)</f>
        <v xml:space="preserve"> 020717Z</v>
      </c>
      <c r="C803" t="str">
        <f>IF(ISNUMBER(FIND("AUTO",'Day2'!B802,1))=TRUE,"AUTO","MANUAL")</f>
        <v>AUTO</v>
      </c>
      <c r="D803" t="str">
        <f t="shared" si="160"/>
        <v>0717Z</v>
      </c>
      <c r="E803">
        <f t="shared" si="161"/>
        <v>23</v>
      </c>
      <c r="F803">
        <f>IF(ISNUMBER(FIND("G",'Day2'!B802,1))=TRUE,8,5)</f>
        <v>8</v>
      </c>
      <c r="G803" t="str">
        <f>MID('Day2'!B802,E803,'OMODecode (2)'!F803)</f>
        <v>10011G19</v>
      </c>
      <c r="H803" t="str">
        <f t="shared" si="162"/>
        <v>100</v>
      </c>
      <c r="I803">
        <f t="shared" si="163"/>
        <v>11</v>
      </c>
      <c r="J803">
        <f t="shared" si="164"/>
        <v>20.371999824000003</v>
      </c>
      <c r="K803">
        <f t="shared" si="165"/>
        <v>19</v>
      </c>
      <c r="L803">
        <f t="shared" si="166"/>
        <v>35.187999696000006</v>
      </c>
      <c r="M803" t="b">
        <f t="shared" si="167"/>
        <v>0</v>
      </c>
      <c r="N803" t="str">
        <f t="shared" si="168"/>
        <v/>
      </c>
      <c r="O803" t="str">
        <f t="shared" si="158"/>
        <v/>
      </c>
      <c r="P803">
        <f>_xlfn.NUMBERVALUE(MID('Day2'!B802,FIND("/M",'Day2'!B802,1)-2,2))*-1</f>
        <v>-2</v>
      </c>
      <c r="R803">
        <f t="shared" si="169"/>
        <v>-7.8239011961992295</v>
      </c>
      <c r="S803">
        <f t="shared" si="170"/>
        <v>-9.6242564662442174</v>
      </c>
      <c r="T803">
        <f t="shared" si="159"/>
        <v>-18.676400613083192</v>
      </c>
    </row>
    <row r="804" spans="2:20" x14ac:dyDescent="0.25">
      <c r="B804" s="15" t="str">
        <f>MID('Day2'!B803,9,8)</f>
        <v xml:space="preserve"> 020718Z</v>
      </c>
      <c r="C804" t="str">
        <f>IF(ISNUMBER(FIND("AUTO",'Day2'!B803,1))=TRUE,"AUTO","MANUAL")</f>
        <v>AUTO</v>
      </c>
      <c r="D804" t="str">
        <f t="shared" si="160"/>
        <v>0718Z</v>
      </c>
      <c r="E804">
        <f t="shared" si="161"/>
        <v>23</v>
      </c>
      <c r="F804">
        <f>IF(ISNUMBER(FIND("G",'Day2'!B803,1))=TRUE,8,5)</f>
        <v>8</v>
      </c>
      <c r="G804" t="str">
        <f>MID('Day2'!B803,E804,'OMODecode (2)'!F804)</f>
        <v>09011G18</v>
      </c>
      <c r="H804" t="str">
        <f t="shared" si="162"/>
        <v>090</v>
      </c>
      <c r="I804">
        <f t="shared" si="163"/>
        <v>11</v>
      </c>
      <c r="J804">
        <f t="shared" si="164"/>
        <v>20.371999824000003</v>
      </c>
      <c r="K804">
        <f t="shared" si="165"/>
        <v>18</v>
      </c>
      <c r="L804">
        <f t="shared" si="166"/>
        <v>33.335999712000003</v>
      </c>
      <c r="M804" t="b">
        <f t="shared" si="167"/>
        <v>0</v>
      </c>
      <c r="N804" t="str">
        <f t="shared" si="168"/>
        <v/>
      </c>
      <c r="O804" t="str">
        <f t="shared" si="158"/>
        <v/>
      </c>
      <c r="P804">
        <f>_xlfn.NUMBERVALUE(MID('Day2'!B803,FIND("/M",'Day2'!B803,1)-2,2))*-1</f>
        <v>-2</v>
      </c>
      <c r="R804">
        <f t="shared" si="169"/>
        <v>-7.8239011961992295</v>
      </c>
      <c r="S804">
        <f t="shared" si="170"/>
        <v>-9.4390565701534008</v>
      </c>
      <c r="T804">
        <f t="shared" si="159"/>
        <v>-18.676400613083192</v>
      </c>
    </row>
    <row r="805" spans="2:20" x14ac:dyDescent="0.25">
      <c r="B805" s="15" t="str">
        <f>MID('Day2'!B804,9,8)</f>
        <v xml:space="preserve"> 020719Z</v>
      </c>
      <c r="C805" t="str">
        <f>IF(ISNUMBER(FIND("AUTO",'Day2'!B804,1))=TRUE,"AUTO","MANUAL")</f>
        <v>AUTO</v>
      </c>
      <c r="D805" t="str">
        <f t="shared" si="160"/>
        <v>0719Z</v>
      </c>
      <c r="E805">
        <f t="shared" si="161"/>
        <v>23</v>
      </c>
      <c r="F805">
        <f>IF(ISNUMBER(FIND("G",'Day2'!B804,1))=TRUE,8,5)</f>
        <v>8</v>
      </c>
      <c r="G805" t="str">
        <f>MID('Day2'!B804,E805,'OMODecode (2)'!F805)</f>
        <v>09009G18</v>
      </c>
      <c r="H805" t="str">
        <f t="shared" si="162"/>
        <v>090</v>
      </c>
      <c r="I805">
        <f t="shared" si="163"/>
        <v>9</v>
      </c>
      <c r="J805">
        <f t="shared" si="164"/>
        <v>16.667999856000002</v>
      </c>
      <c r="K805">
        <f t="shared" si="165"/>
        <v>18</v>
      </c>
      <c r="L805">
        <f t="shared" si="166"/>
        <v>33.335999712000003</v>
      </c>
      <c r="M805" t="b">
        <f t="shared" si="167"/>
        <v>0</v>
      </c>
      <c r="N805" t="str">
        <f t="shared" si="168"/>
        <v/>
      </c>
      <c r="O805" t="str">
        <f t="shared" si="158"/>
        <v/>
      </c>
      <c r="P805">
        <f>_xlfn.NUMBERVALUE(MID('Day2'!B804,FIND("/M",'Day2'!B804,1)-2,2))*-1</f>
        <v>-2</v>
      </c>
      <c r="R805">
        <f t="shared" si="169"/>
        <v>-7.2014050436062202</v>
      </c>
      <c r="S805">
        <f t="shared" si="170"/>
        <v>-9.4390565701534008</v>
      </c>
      <c r="T805">
        <f t="shared" si="159"/>
        <v>-18.676400613083192</v>
      </c>
    </row>
    <row r="806" spans="2:20" x14ac:dyDescent="0.25">
      <c r="B806" s="15" t="str">
        <f>MID('Day2'!B805,9,8)</f>
        <v xml:space="preserve"> 020720Z</v>
      </c>
      <c r="C806" t="str">
        <f>IF(ISNUMBER(FIND("AUTO",'Day2'!B805,1))=TRUE,"AUTO","MANUAL")</f>
        <v>AUTO</v>
      </c>
      <c r="D806" t="str">
        <f t="shared" si="160"/>
        <v>0720Z</v>
      </c>
      <c r="E806">
        <f t="shared" si="161"/>
        <v>23</v>
      </c>
      <c r="F806">
        <f>IF(ISNUMBER(FIND("G",'Day2'!B805,1))=TRUE,8,5)</f>
        <v>8</v>
      </c>
      <c r="G806" t="str">
        <f>MID('Day2'!B805,E806,'OMODecode (2)'!F806)</f>
        <v>11008G18</v>
      </c>
      <c r="H806" t="str">
        <f t="shared" si="162"/>
        <v>110</v>
      </c>
      <c r="I806">
        <f t="shared" si="163"/>
        <v>8</v>
      </c>
      <c r="J806">
        <f t="shared" si="164"/>
        <v>14.815999872000001</v>
      </c>
      <c r="K806">
        <f t="shared" si="165"/>
        <v>18</v>
      </c>
      <c r="L806">
        <f t="shared" si="166"/>
        <v>33.335999712000003</v>
      </c>
      <c r="M806" t="b">
        <f t="shared" si="167"/>
        <v>0</v>
      </c>
      <c r="N806" t="str">
        <f t="shared" si="168"/>
        <v/>
      </c>
      <c r="O806" t="str">
        <f t="shared" si="158"/>
        <v/>
      </c>
      <c r="P806">
        <f>_xlfn.NUMBERVALUE(MID('Day2'!B805,FIND("/M",'Day2'!B805,1)-2,2))*-1</f>
        <v>-2</v>
      </c>
      <c r="R806">
        <f t="shared" si="169"/>
        <v>-6.8452336664166706</v>
      </c>
      <c r="S806">
        <f t="shared" si="170"/>
        <v>-9.4390565701534008</v>
      </c>
      <c r="T806">
        <f t="shared" si="159"/>
        <v>-18.676400613083192</v>
      </c>
    </row>
    <row r="807" spans="2:20" x14ac:dyDescent="0.25">
      <c r="B807" s="15" t="str">
        <f>MID('Day2'!B806,9,8)</f>
        <v xml:space="preserve"> 020721Z</v>
      </c>
      <c r="C807" t="str">
        <f>IF(ISNUMBER(FIND("AUTO",'Day2'!B806,1))=TRUE,"AUTO","MANUAL")</f>
        <v>AUTO</v>
      </c>
      <c r="D807" t="str">
        <f t="shared" si="160"/>
        <v>0721Z</v>
      </c>
      <c r="E807">
        <f t="shared" si="161"/>
        <v>23</v>
      </c>
      <c r="F807">
        <f>IF(ISNUMBER(FIND("G",'Day2'!B806,1))=TRUE,8,5)</f>
        <v>8</v>
      </c>
      <c r="G807" t="str">
        <f>MID('Day2'!B806,E807,'OMODecode (2)'!F807)</f>
        <v>10009G18</v>
      </c>
      <c r="H807" t="str">
        <f t="shared" si="162"/>
        <v>100</v>
      </c>
      <c r="I807">
        <f t="shared" si="163"/>
        <v>9</v>
      </c>
      <c r="J807">
        <f t="shared" si="164"/>
        <v>16.667999856000002</v>
      </c>
      <c r="K807">
        <f t="shared" si="165"/>
        <v>18</v>
      </c>
      <c r="L807">
        <f t="shared" si="166"/>
        <v>33.335999712000003</v>
      </c>
      <c r="M807" t="b">
        <f t="shared" si="167"/>
        <v>0</v>
      </c>
      <c r="N807" t="str">
        <f t="shared" si="168"/>
        <v/>
      </c>
      <c r="O807" t="str">
        <f t="shared" si="158"/>
        <v/>
      </c>
      <c r="P807">
        <f>_xlfn.NUMBERVALUE(MID('Day2'!B806,FIND("/M",'Day2'!B806,1)-2,2))*-1</f>
        <v>-2</v>
      </c>
      <c r="R807">
        <f t="shared" si="169"/>
        <v>-7.2014050436062202</v>
      </c>
      <c r="S807">
        <f t="shared" si="170"/>
        <v>-9.4390565701534008</v>
      </c>
      <c r="T807">
        <f t="shared" si="159"/>
        <v>-18.676400613083192</v>
      </c>
    </row>
    <row r="808" spans="2:20" x14ac:dyDescent="0.25">
      <c r="B808" s="15" t="str">
        <f>MID('Day2'!B807,9,8)</f>
        <v xml:space="preserve"> 020722Z</v>
      </c>
      <c r="C808" t="str">
        <f>IF(ISNUMBER(FIND("AUTO",'Day2'!B807,1))=TRUE,"AUTO","MANUAL")</f>
        <v>AUTO</v>
      </c>
      <c r="D808" t="str">
        <f t="shared" si="160"/>
        <v>0722Z</v>
      </c>
      <c r="E808">
        <f t="shared" si="161"/>
        <v>23</v>
      </c>
      <c r="F808">
        <f>IF(ISNUMBER(FIND("G",'Day2'!B807,1))=TRUE,8,5)</f>
        <v>8</v>
      </c>
      <c r="G808" t="str">
        <f>MID('Day2'!B807,E808,'OMODecode (2)'!F808)</f>
        <v>09010G18</v>
      </c>
      <c r="H808" t="str">
        <f t="shared" si="162"/>
        <v>090</v>
      </c>
      <c r="I808">
        <f t="shared" si="163"/>
        <v>10</v>
      </c>
      <c r="J808">
        <f t="shared" si="164"/>
        <v>18.519999840000001</v>
      </c>
      <c r="K808">
        <f t="shared" si="165"/>
        <v>18</v>
      </c>
      <c r="L808">
        <f t="shared" si="166"/>
        <v>33.335999712000003</v>
      </c>
      <c r="M808" t="b">
        <f t="shared" si="167"/>
        <v>0</v>
      </c>
      <c r="N808" t="str">
        <f t="shared" si="168"/>
        <v/>
      </c>
      <c r="O808" t="str">
        <f t="shared" si="158"/>
        <v/>
      </c>
      <c r="P808">
        <f>_xlfn.NUMBERVALUE(MID('Day2'!B807,FIND("/M",'Day2'!B807,1)-2,2))*-1</f>
        <v>-2</v>
      </c>
      <c r="R808">
        <f t="shared" si="169"/>
        <v>-7.5257489004120499</v>
      </c>
      <c r="S808">
        <f t="shared" si="170"/>
        <v>-9.4390565701534008</v>
      </c>
      <c r="T808">
        <f t="shared" si="159"/>
        <v>-18.676400613083192</v>
      </c>
    </row>
    <row r="809" spans="2:20" x14ac:dyDescent="0.25">
      <c r="B809" s="15" t="str">
        <f>MID('Day2'!B808,9,8)</f>
        <v xml:space="preserve"> 020723Z</v>
      </c>
      <c r="C809" t="str">
        <f>IF(ISNUMBER(FIND("AUTO",'Day2'!B808,1))=TRUE,"AUTO","MANUAL")</f>
        <v>AUTO</v>
      </c>
      <c r="D809" t="str">
        <f t="shared" si="160"/>
        <v>0723Z</v>
      </c>
      <c r="E809">
        <f t="shared" si="161"/>
        <v>23</v>
      </c>
      <c r="F809">
        <f>IF(ISNUMBER(FIND("G",'Day2'!B808,1))=TRUE,8,5)</f>
        <v>8</v>
      </c>
      <c r="G809" t="str">
        <f>MID('Day2'!B808,E809,'OMODecode (2)'!F809)</f>
        <v>10010G18</v>
      </c>
      <c r="H809" t="str">
        <f t="shared" si="162"/>
        <v>100</v>
      </c>
      <c r="I809">
        <f t="shared" si="163"/>
        <v>10</v>
      </c>
      <c r="J809">
        <f t="shared" si="164"/>
        <v>18.519999840000001</v>
      </c>
      <c r="K809">
        <f t="shared" si="165"/>
        <v>18</v>
      </c>
      <c r="L809">
        <f t="shared" si="166"/>
        <v>33.335999712000003</v>
      </c>
      <c r="M809" t="b">
        <f t="shared" si="167"/>
        <v>0</v>
      </c>
      <c r="N809" t="str">
        <f t="shared" si="168"/>
        <v/>
      </c>
      <c r="O809" t="str">
        <f t="shared" si="158"/>
        <v/>
      </c>
      <c r="P809">
        <f>_xlfn.NUMBERVALUE(MID('Day2'!B808,FIND("/M",'Day2'!B808,1)-2,2))*-1</f>
        <v>-2</v>
      </c>
      <c r="R809">
        <f t="shared" si="169"/>
        <v>-7.5257489004120499</v>
      </c>
      <c r="S809">
        <f t="shared" si="170"/>
        <v>-9.4390565701534008</v>
      </c>
      <c r="T809">
        <f t="shared" si="159"/>
        <v>-18.676400613083192</v>
      </c>
    </row>
    <row r="810" spans="2:20" x14ac:dyDescent="0.25">
      <c r="B810" s="15" t="str">
        <f>MID('Day2'!B809,9,8)</f>
        <v xml:space="preserve"> 020724Z</v>
      </c>
      <c r="C810" t="str">
        <f>IF(ISNUMBER(FIND("AUTO",'Day2'!B809,1))=TRUE,"AUTO","MANUAL")</f>
        <v>AUTO</v>
      </c>
      <c r="D810" t="str">
        <f t="shared" si="160"/>
        <v>0724Z</v>
      </c>
      <c r="E810">
        <f t="shared" si="161"/>
        <v>23</v>
      </c>
      <c r="F810">
        <f>IF(ISNUMBER(FIND("G",'Day2'!B809,1))=TRUE,8,5)</f>
        <v>8</v>
      </c>
      <c r="G810" t="str">
        <f>MID('Day2'!B809,E810,'OMODecode (2)'!F810)</f>
        <v>11011G18</v>
      </c>
      <c r="H810" t="str">
        <f t="shared" si="162"/>
        <v>110</v>
      </c>
      <c r="I810">
        <f t="shared" si="163"/>
        <v>11</v>
      </c>
      <c r="J810">
        <f t="shared" si="164"/>
        <v>20.371999824000003</v>
      </c>
      <c r="K810">
        <f t="shared" si="165"/>
        <v>18</v>
      </c>
      <c r="L810">
        <f t="shared" si="166"/>
        <v>33.335999712000003</v>
      </c>
      <c r="M810" t="b">
        <f t="shared" si="167"/>
        <v>0</v>
      </c>
      <c r="N810" t="str">
        <f t="shared" si="168"/>
        <v/>
      </c>
      <c r="O810" t="str">
        <f t="shared" si="158"/>
        <v/>
      </c>
      <c r="P810">
        <f>_xlfn.NUMBERVALUE(MID('Day2'!B809,FIND("/M",'Day2'!B809,1)-2,2))*-1</f>
        <v>-2</v>
      </c>
      <c r="R810">
        <f t="shared" si="169"/>
        <v>-7.8239011961992295</v>
      </c>
      <c r="S810">
        <f t="shared" si="170"/>
        <v>-9.4390565701534008</v>
      </c>
      <c r="T810">
        <f t="shared" si="159"/>
        <v>-18.676400613083192</v>
      </c>
    </row>
    <row r="811" spans="2:20" x14ac:dyDescent="0.25">
      <c r="B811" s="15" t="str">
        <f>MID('Day2'!B810,9,8)</f>
        <v xml:space="preserve"> 020725Z</v>
      </c>
      <c r="C811" t="str">
        <f>IF(ISNUMBER(FIND("AUTO",'Day2'!B810,1))=TRUE,"AUTO","MANUAL")</f>
        <v>AUTO</v>
      </c>
      <c r="D811" t="str">
        <f t="shared" si="160"/>
        <v>0725Z</v>
      </c>
      <c r="E811">
        <f t="shared" si="161"/>
        <v>23</v>
      </c>
      <c r="F811">
        <f>IF(ISNUMBER(FIND("G",'Day2'!B810,1))=TRUE,8,5)</f>
        <v>8</v>
      </c>
      <c r="G811" t="str">
        <f>MID('Day2'!B810,E811,'OMODecode (2)'!F811)</f>
        <v>11011G18</v>
      </c>
      <c r="H811" t="str">
        <f t="shared" si="162"/>
        <v>110</v>
      </c>
      <c r="I811">
        <f t="shared" si="163"/>
        <v>11</v>
      </c>
      <c r="J811">
        <f t="shared" si="164"/>
        <v>20.371999824000003</v>
      </c>
      <c r="K811">
        <f t="shared" si="165"/>
        <v>18</v>
      </c>
      <c r="L811">
        <f t="shared" si="166"/>
        <v>33.335999712000003</v>
      </c>
      <c r="M811" t="b">
        <f t="shared" si="167"/>
        <v>0</v>
      </c>
      <c r="N811" t="str">
        <f t="shared" si="168"/>
        <v/>
      </c>
      <c r="O811" t="str">
        <f t="shared" si="158"/>
        <v/>
      </c>
      <c r="P811">
        <f>_xlfn.NUMBERVALUE(MID('Day2'!B810,FIND("/M",'Day2'!B810,1)-2,2))*-1</f>
        <v>-2</v>
      </c>
      <c r="R811">
        <f t="shared" si="169"/>
        <v>-7.8239011961992295</v>
      </c>
      <c r="S811">
        <f t="shared" si="170"/>
        <v>-9.4390565701534008</v>
      </c>
      <c r="T811">
        <f t="shared" si="159"/>
        <v>-18.676400613083192</v>
      </c>
    </row>
    <row r="812" spans="2:20" x14ac:dyDescent="0.25">
      <c r="B812" s="15" t="str">
        <f>MID('Day2'!B811,9,8)</f>
        <v xml:space="preserve"> 020726Z</v>
      </c>
      <c r="C812" t="str">
        <f>IF(ISNUMBER(FIND("AUTO",'Day2'!B811,1))=TRUE,"AUTO","MANUAL")</f>
        <v>AUTO</v>
      </c>
      <c r="D812" t="str">
        <f t="shared" si="160"/>
        <v>0726Z</v>
      </c>
      <c r="E812">
        <f t="shared" si="161"/>
        <v>23</v>
      </c>
      <c r="F812">
        <f>IF(ISNUMBER(FIND("G",'Day2'!B811,1))=TRUE,8,5)</f>
        <v>8</v>
      </c>
      <c r="G812" t="str">
        <f>MID('Day2'!B811,E812,'OMODecode (2)'!F812)</f>
        <v>10011G18</v>
      </c>
      <c r="H812" t="str">
        <f t="shared" si="162"/>
        <v>100</v>
      </c>
      <c r="I812">
        <f t="shared" si="163"/>
        <v>11</v>
      </c>
      <c r="J812">
        <f t="shared" si="164"/>
        <v>20.371999824000003</v>
      </c>
      <c r="K812">
        <f t="shared" si="165"/>
        <v>18</v>
      </c>
      <c r="L812">
        <f t="shared" si="166"/>
        <v>33.335999712000003</v>
      </c>
      <c r="M812" t="b">
        <f t="shared" si="167"/>
        <v>0</v>
      </c>
      <c r="N812" t="str">
        <f t="shared" si="168"/>
        <v/>
      </c>
      <c r="O812" t="str">
        <f t="shared" si="158"/>
        <v/>
      </c>
      <c r="P812">
        <f>_xlfn.NUMBERVALUE(MID('Day2'!B811,FIND("/M",'Day2'!B811,1)-2,2))*-1</f>
        <v>-2</v>
      </c>
      <c r="R812">
        <f t="shared" si="169"/>
        <v>-7.8239011961992295</v>
      </c>
      <c r="S812">
        <f t="shared" si="170"/>
        <v>-9.4390565701534008</v>
      </c>
      <c r="T812">
        <f t="shared" si="159"/>
        <v>-18.676400613083192</v>
      </c>
    </row>
    <row r="813" spans="2:20" x14ac:dyDescent="0.25">
      <c r="B813" s="15" t="str">
        <f>MID('Day2'!B812,9,8)</f>
        <v xml:space="preserve"> 020727Z</v>
      </c>
      <c r="C813" t="str">
        <f>IF(ISNUMBER(FIND("AUTO",'Day2'!B812,1))=TRUE,"AUTO","MANUAL")</f>
        <v>AUTO</v>
      </c>
      <c r="D813" t="str">
        <f t="shared" si="160"/>
        <v>0727Z</v>
      </c>
      <c r="E813">
        <f t="shared" si="161"/>
        <v>23</v>
      </c>
      <c r="F813">
        <f>IF(ISNUMBER(FIND("G",'Day2'!B812,1))=TRUE,8,5)</f>
        <v>8</v>
      </c>
      <c r="G813" t="str">
        <f>MID('Day2'!B812,E813,'OMODecode (2)'!F813)</f>
        <v>11011G20</v>
      </c>
      <c r="H813" t="str">
        <f t="shared" si="162"/>
        <v>110</v>
      </c>
      <c r="I813">
        <f t="shared" si="163"/>
        <v>11</v>
      </c>
      <c r="J813">
        <f t="shared" si="164"/>
        <v>20.371999824000003</v>
      </c>
      <c r="K813">
        <f t="shared" si="165"/>
        <v>20</v>
      </c>
      <c r="L813">
        <f t="shared" si="166"/>
        <v>37.039999680000001</v>
      </c>
      <c r="M813" t="b">
        <f t="shared" si="167"/>
        <v>0</v>
      </c>
      <c r="N813" t="str">
        <f t="shared" si="168"/>
        <v/>
      </c>
      <c r="O813" t="str">
        <f t="shared" si="158"/>
        <v/>
      </c>
      <c r="P813">
        <f>_xlfn.NUMBERVALUE(MID('Day2'!B812,FIND("/M",'Day2'!B812,1)-2,2))*-1</f>
        <v>-2</v>
      </c>
      <c r="R813">
        <f t="shared" si="169"/>
        <v>-7.8239011961992295</v>
      </c>
      <c r="S813">
        <f t="shared" si="170"/>
        <v>-9.801441789675291</v>
      </c>
      <c r="T813">
        <f t="shared" si="159"/>
        <v>-18.676400613083192</v>
      </c>
    </row>
    <row r="814" spans="2:20" x14ac:dyDescent="0.25">
      <c r="B814" s="15" t="str">
        <f>MID('Day2'!B813,9,8)</f>
        <v xml:space="preserve"> 020728Z</v>
      </c>
      <c r="C814" t="str">
        <f>IF(ISNUMBER(FIND("AUTO",'Day2'!B813,1))=TRUE,"AUTO","MANUAL")</f>
        <v>AUTO</v>
      </c>
      <c r="D814" t="str">
        <f t="shared" si="160"/>
        <v>0728Z</v>
      </c>
      <c r="E814">
        <f t="shared" si="161"/>
        <v>23</v>
      </c>
      <c r="F814">
        <f>IF(ISNUMBER(FIND("G",'Day2'!B813,1))=TRUE,8,5)</f>
        <v>8</v>
      </c>
      <c r="G814" t="str">
        <f>MID('Day2'!B813,E814,'OMODecode (2)'!F814)</f>
        <v>11011G20</v>
      </c>
      <c r="H814" t="str">
        <f t="shared" si="162"/>
        <v>110</v>
      </c>
      <c r="I814">
        <f t="shared" si="163"/>
        <v>11</v>
      </c>
      <c r="J814">
        <f t="shared" si="164"/>
        <v>20.371999824000003</v>
      </c>
      <c r="K814">
        <f t="shared" si="165"/>
        <v>20</v>
      </c>
      <c r="L814">
        <f t="shared" si="166"/>
        <v>37.039999680000001</v>
      </c>
      <c r="M814" t="b">
        <f t="shared" si="167"/>
        <v>0</v>
      </c>
      <c r="N814" t="str">
        <f t="shared" si="168"/>
        <v/>
      </c>
      <c r="O814" t="str">
        <f t="shared" si="158"/>
        <v/>
      </c>
      <c r="P814">
        <f>_xlfn.NUMBERVALUE(MID('Day2'!B813,FIND("/M",'Day2'!B813,1)-2,2))*-1</f>
        <v>-2</v>
      </c>
      <c r="R814">
        <f t="shared" si="169"/>
        <v>-7.8239011961992295</v>
      </c>
      <c r="S814">
        <f t="shared" si="170"/>
        <v>-9.801441789675291</v>
      </c>
      <c r="T814">
        <f t="shared" si="159"/>
        <v>-18.676400613083192</v>
      </c>
    </row>
    <row r="815" spans="2:20" x14ac:dyDescent="0.25">
      <c r="B815" s="15" t="str">
        <f>MID('Day2'!B814,9,8)</f>
        <v xml:space="preserve"> 020729Z</v>
      </c>
      <c r="C815" t="str">
        <f>IF(ISNUMBER(FIND("AUTO",'Day2'!B814,1))=TRUE,"AUTO","MANUAL")</f>
        <v>AUTO</v>
      </c>
      <c r="D815" t="str">
        <f t="shared" si="160"/>
        <v>0729Z</v>
      </c>
      <c r="E815">
        <f t="shared" si="161"/>
        <v>23</v>
      </c>
      <c r="F815">
        <f>IF(ISNUMBER(FIND("G",'Day2'!B814,1))=TRUE,8,5)</f>
        <v>8</v>
      </c>
      <c r="G815" t="str">
        <f>MID('Day2'!B814,E815,'OMODecode (2)'!F815)</f>
        <v>12013G20</v>
      </c>
      <c r="H815" t="str">
        <f t="shared" si="162"/>
        <v>120</v>
      </c>
      <c r="I815">
        <f t="shared" si="163"/>
        <v>13</v>
      </c>
      <c r="J815">
        <f t="shared" si="164"/>
        <v>24.075999792000001</v>
      </c>
      <c r="K815">
        <f t="shared" si="165"/>
        <v>20</v>
      </c>
      <c r="L815">
        <f t="shared" si="166"/>
        <v>37.039999680000001</v>
      </c>
      <c r="M815" t="b">
        <f t="shared" si="167"/>
        <v>0</v>
      </c>
      <c r="N815" t="str">
        <f t="shared" si="168"/>
        <v/>
      </c>
      <c r="O815" t="str">
        <f t="shared" si="158"/>
        <v/>
      </c>
      <c r="P815">
        <f>_xlfn.NUMBERVALUE(MID('Day2'!B814,FIND("/M",'Day2'!B814,1)-2,2))*-1</f>
        <v>-2</v>
      </c>
      <c r="R815">
        <f t="shared" si="169"/>
        <v>-8.357580247811228</v>
      </c>
      <c r="S815">
        <f t="shared" si="170"/>
        <v>-9.801441789675291</v>
      </c>
      <c r="T815">
        <f t="shared" si="159"/>
        <v>-18.676400613083192</v>
      </c>
    </row>
    <row r="816" spans="2:20" x14ac:dyDescent="0.25">
      <c r="B816" s="15" t="str">
        <f>MID('Day2'!B815,9,8)</f>
        <v xml:space="preserve"> 020730Z</v>
      </c>
      <c r="C816" t="str">
        <f>IF(ISNUMBER(FIND("AUTO",'Day2'!B815,1))=TRUE,"AUTO","MANUAL")</f>
        <v>AUTO</v>
      </c>
      <c r="D816" t="str">
        <f t="shared" si="160"/>
        <v>0730Z</v>
      </c>
      <c r="E816">
        <f t="shared" si="161"/>
        <v>23</v>
      </c>
      <c r="F816">
        <f>IF(ISNUMBER(FIND("G",'Day2'!B815,1))=TRUE,8,5)</f>
        <v>8</v>
      </c>
      <c r="G816" t="str">
        <f>MID('Day2'!B815,E816,'OMODecode (2)'!F816)</f>
        <v>13013G20</v>
      </c>
      <c r="H816" t="str">
        <f t="shared" si="162"/>
        <v>130</v>
      </c>
      <c r="I816">
        <f t="shared" si="163"/>
        <v>13</v>
      </c>
      <c r="J816">
        <f t="shared" si="164"/>
        <v>24.075999792000001</v>
      </c>
      <c r="K816">
        <f t="shared" si="165"/>
        <v>20</v>
      </c>
      <c r="L816">
        <f t="shared" si="166"/>
        <v>37.039999680000001</v>
      </c>
      <c r="M816" t="b">
        <f t="shared" si="167"/>
        <v>0</v>
      </c>
      <c r="N816" t="str">
        <f t="shared" si="168"/>
        <v/>
      </c>
      <c r="O816" t="str">
        <f t="shared" si="158"/>
        <v/>
      </c>
      <c r="P816">
        <f>_xlfn.NUMBERVALUE(MID('Day2'!B815,FIND("/M",'Day2'!B815,1)-2,2))*-1</f>
        <v>-2</v>
      </c>
      <c r="R816">
        <f t="shared" si="169"/>
        <v>-8.357580247811228</v>
      </c>
      <c r="S816">
        <f t="shared" si="170"/>
        <v>-9.801441789675291</v>
      </c>
      <c r="T816">
        <f t="shared" si="159"/>
        <v>-18.676400613083192</v>
      </c>
    </row>
    <row r="817" spans="2:20" x14ac:dyDescent="0.25">
      <c r="B817" s="15" t="str">
        <f>MID('Day2'!B816,9,8)</f>
        <v xml:space="preserve"> 020731Z</v>
      </c>
      <c r="C817" t="str">
        <f>IF(ISNUMBER(FIND("AUTO",'Day2'!B816,1))=TRUE,"AUTO","MANUAL")</f>
        <v>AUTO</v>
      </c>
      <c r="D817" t="str">
        <f t="shared" si="160"/>
        <v>0731Z</v>
      </c>
      <c r="E817">
        <f t="shared" si="161"/>
        <v>23</v>
      </c>
      <c r="F817">
        <f>IF(ISNUMBER(FIND("G",'Day2'!B816,1))=TRUE,8,5)</f>
        <v>8</v>
      </c>
      <c r="G817" t="str">
        <f>MID('Day2'!B816,E817,'OMODecode (2)'!F817)</f>
        <v>11010G20</v>
      </c>
      <c r="H817" t="str">
        <f t="shared" si="162"/>
        <v>110</v>
      </c>
      <c r="I817">
        <f t="shared" si="163"/>
        <v>10</v>
      </c>
      <c r="J817">
        <f t="shared" si="164"/>
        <v>18.519999840000001</v>
      </c>
      <c r="K817">
        <f t="shared" si="165"/>
        <v>20</v>
      </c>
      <c r="L817">
        <f t="shared" si="166"/>
        <v>37.039999680000001</v>
      </c>
      <c r="M817" t="b">
        <f t="shared" si="167"/>
        <v>0</v>
      </c>
      <c r="N817" t="str">
        <f t="shared" si="168"/>
        <v/>
      </c>
      <c r="O817" t="str">
        <f t="shared" si="158"/>
        <v/>
      </c>
      <c r="P817">
        <f>_xlfn.NUMBERVALUE(MID('Day2'!B816,FIND("/M",'Day2'!B816,1)-2,2))*-1</f>
        <v>-2</v>
      </c>
      <c r="R817">
        <f t="shared" si="169"/>
        <v>-7.5257489004120499</v>
      </c>
      <c r="S817">
        <f t="shared" si="170"/>
        <v>-9.801441789675291</v>
      </c>
      <c r="T817">
        <f t="shared" si="159"/>
        <v>-18.676400613083192</v>
      </c>
    </row>
    <row r="818" spans="2:20" x14ac:dyDescent="0.25">
      <c r="B818" s="15" t="str">
        <f>MID('Day2'!B817,9,8)</f>
        <v xml:space="preserve"> 020732Z</v>
      </c>
      <c r="C818" t="str">
        <f>IF(ISNUMBER(FIND("AUTO",'Day2'!B817,1))=TRUE,"AUTO","MANUAL")</f>
        <v>AUTO</v>
      </c>
      <c r="D818" t="str">
        <f t="shared" si="160"/>
        <v>0732Z</v>
      </c>
      <c r="E818">
        <f t="shared" si="161"/>
        <v>23</v>
      </c>
      <c r="F818">
        <f>IF(ISNUMBER(FIND("G",'Day2'!B817,1))=TRUE,8,5)</f>
        <v>8</v>
      </c>
      <c r="G818" t="str">
        <f>MID('Day2'!B817,E818,'OMODecode (2)'!F818)</f>
        <v>12012G20</v>
      </c>
      <c r="H818" t="str">
        <f t="shared" si="162"/>
        <v>120</v>
      </c>
      <c r="I818">
        <f t="shared" si="163"/>
        <v>12</v>
      </c>
      <c r="J818">
        <f t="shared" si="164"/>
        <v>22.223999807999999</v>
      </c>
      <c r="K818">
        <f t="shared" si="165"/>
        <v>20</v>
      </c>
      <c r="L818">
        <f t="shared" si="166"/>
        <v>37.039999680000001</v>
      </c>
      <c r="M818" t="b">
        <f t="shared" si="167"/>
        <v>0</v>
      </c>
      <c r="N818" t="str">
        <f t="shared" si="168"/>
        <v/>
      </c>
      <c r="O818" t="str">
        <f t="shared" si="158"/>
        <v/>
      </c>
      <c r="P818">
        <f>_xlfn.NUMBERVALUE(MID('Day2'!B817,FIND("/M",'Day2'!B817,1)-2,2))*-1</f>
        <v>-2</v>
      </c>
      <c r="R818">
        <f t="shared" si="169"/>
        <v>-8.1000916790449828</v>
      </c>
      <c r="S818">
        <f t="shared" si="170"/>
        <v>-9.801441789675291</v>
      </c>
      <c r="T818">
        <f t="shared" si="159"/>
        <v>-18.676400613083192</v>
      </c>
    </row>
    <row r="819" spans="2:20" x14ac:dyDescent="0.25">
      <c r="B819" s="15" t="str">
        <f>MID('Day2'!B818,9,8)</f>
        <v xml:space="preserve"> 020733Z</v>
      </c>
      <c r="C819" t="str">
        <f>IF(ISNUMBER(FIND("AUTO",'Day2'!B818,1))=TRUE,"AUTO","MANUAL")</f>
        <v>AUTO</v>
      </c>
      <c r="D819" t="str">
        <f t="shared" si="160"/>
        <v>0733Z</v>
      </c>
      <c r="E819">
        <f t="shared" si="161"/>
        <v>23</v>
      </c>
      <c r="F819">
        <f>IF(ISNUMBER(FIND("G",'Day2'!B818,1))=TRUE,8,5)</f>
        <v>8</v>
      </c>
      <c r="G819" t="str">
        <f>MID('Day2'!B818,E819,'OMODecode (2)'!F819)</f>
        <v>12013G20</v>
      </c>
      <c r="H819" t="str">
        <f t="shared" si="162"/>
        <v>120</v>
      </c>
      <c r="I819">
        <f t="shared" si="163"/>
        <v>13</v>
      </c>
      <c r="J819">
        <f t="shared" si="164"/>
        <v>24.075999792000001</v>
      </c>
      <c r="K819">
        <f t="shared" si="165"/>
        <v>20</v>
      </c>
      <c r="L819">
        <f t="shared" si="166"/>
        <v>37.039999680000001</v>
      </c>
      <c r="M819" t="b">
        <f t="shared" si="167"/>
        <v>0</v>
      </c>
      <c r="N819" t="str">
        <f t="shared" si="168"/>
        <v/>
      </c>
      <c r="O819" t="str">
        <f t="shared" si="158"/>
        <v/>
      </c>
      <c r="P819">
        <f>_xlfn.NUMBERVALUE(MID('Day2'!B818,FIND("/M",'Day2'!B818,1)-2,2))*-1</f>
        <v>-2</v>
      </c>
      <c r="R819">
        <f t="shared" si="169"/>
        <v>-8.357580247811228</v>
      </c>
      <c r="S819">
        <f t="shared" si="170"/>
        <v>-9.801441789675291</v>
      </c>
      <c r="T819">
        <f t="shared" si="159"/>
        <v>-18.676400613083192</v>
      </c>
    </row>
    <row r="820" spans="2:20" x14ac:dyDescent="0.25">
      <c r="B820" s="15" t="str">
        <f>MID('Day2'!B819,9,8)</f>
        <v xml:space="preserve"> 020734Z</v>
      </c>
      <c r="C820" t="str">
        <f>IF(ISNUMBER(FIND("AUTO",'Day2'!B819,1))=TRUE,"AUTO","MANUAL")</f>
        <v>AUTO</v>
      </c>
      <c r="D820" t="str">
        <f t="shared" si="160"/>
        <v>0734Z</v>
      </c>
      <c r="E820">
        <f t="shared" si="161"/>
        <v>23</v>
      </c>
      <c r="F820">
        <f>IF(ISNUMBER(FIND("G",'Day2'!B819,1))=TRUE,8,5)</f>
        <v>8</v>
      </c>
      <c r="G820" t="str">
        <f>MID('Day2'!B819,E820,'OMODecode (2)'!F820)</f>
        <v>12012G20</v>
      </c>
      <c r="H820" t="str">
        <f t="shared" si="162"/>
        <v>120</v>
      </c>
      <c r="I820">
        <f t="shared" si="163"/>
        <v>12</v>
      </c>
      <c r="J820">
        <f t="shared" si="164"/>
        <v>22.223999807999999</v>
      </c>
      <c r="K820">
        <f t="shared" si="165"/>
        <v>20</v>
      </c>
      <c r="L820">
        <f t="shared" si="166"/>
        <v>37.039999680000001</v>
      </c>
      <c r="M820" t="b">
        <f t="shared" si="167"/>
        <v>0</v>
      </c>
      <c r="N820" t="str">
        <f t="shared" si="168"/>
        <v/>
      </c>
      <c r="O820" t="str">
        <f t="shared" si="158"/>
        <v/>
      </c>
      <c r="P820">
        <f>_xlfn.NUMBERVALUE(MID('Day2'!B819,FIND("/M",'Day2'!B819,1)-2,2))*-1</f>
        <v>-2</v>
      </c>
      <c r="R820">
        <f t="shared" si="169"/>
        <v>-8.1000916790449828</v>
      </c>
      <c r="S820">
        <f t="shared" si="170"/>
        <v>-9.801441789675291</v>
      </c>
      <c r="T820">
        <f t="shared" si="159"/>
        <v>-18.676400613083192</v>
      </c>
    </row>
    <row r="821" spans="2:20" x14ac:dyDescent="0.25">
      <c r="B821" s="15" t="str">
        <f>MID('Day2'!B820,9,8)</f>
        <v xml:space="preserve"> 020735Z</v>
      </c>
      <c r="C821" t="str">
        <f>IF(ISNUMBER(FIND("AUTO",'Day2'!B820,1))=TRUE,"AUTO","MANUAL")</f>
        <v>AUTO</v>
      </c>
      <c r="D821" t="str">
        <f t="shared" si="160"/>
        <v>0735Z</v>
      </c>
      <c r="E821">
        <f t="shared" si="161"/>
        <v>23</v>
      </c>
      <c r="F821">
        <f>IF(ISNUMBER(FIND("G",'Day2'!B820,1))=TRUE,8,5)</f>
        <v>8</v>
      </c>
      <c r="G821" t="str">
        <f>MID('Day2'!B820,E821,'OMODecode (2)'!F821)</f>
        <v>12015G23</v>
      </c>
      <c r="H821" t="str">
        <f t="shared" si="162"/>
        <v>120</v>
      </c>
      <c r="I821">
        <f t="shared" si="163"/>
        <v>15</v>
      </c>
      <c r="J821">
        <f t="shared" si="164"/>
        <v>27.779999759999999</v>
      </c>
      <c r="K821">
        <f t="shared" si="165"/>
        <v>23</v>
      </c>
      <c r="L821">
        <f t="shared" si="166"/>
        <v>42.595999632000002</v>
      </c>
      <c r="M821" t="b">
        <f t="shared" si="167"/>
        <v>0</v>
      </c>
      <c r="N821" t="str">
        <f t="shared" si="168"/>
        <v/>
      </c>
      <c r="O821" t="str">
        <f t="shared" si="158"/>
        <v/>
      </c>
      <c r="P821">
        <f>_xlfn.NUMBERVALUE(MID('Day2'!B820,FIND("/M",'Day2'!B820,1)-2,2))*-1</f>
        <v>-2</v>
      </c>
      <c r="R821">
        <f t="shared" si="169"/>
        <v>-8.8262184575446092</v>
      </c>
      <c r="S821">
        <f t="shared" si="170"/>
        <v>-10.291674006956931</v>
      </c>
      <c r="T821">
        <f t="shared" si="159"/>
        <v>-18.676400613083192</v>
      </c>
    </row>
    <row r="822" spans="2:20" x14ac:dyDescent="0.25">
      <c r="B822" s="15" t="str">
        <f>MID('Day2'!B821,9,8)</f>
        <v xml:space="preserve"> 020736Z</v>
      </c>
      <c r="C822" t="str">
        <f>IF(ISNUMBER(FIND("AUTO",'Day2'!B821,1))=TRUE,"AUTO","MANUAL")</f>
        <v>AUTO</v>
      </c>
      <c r="D822" t="str">
        <f t="shared" si="160"/>
        <v>0736Z</v>
      </c>
      <c r="E822">
        <f t="shared" si="161"/>
        <v>23</v>
      </c>
      <c r="F822">
        <f>IF(ISNUMBER(FIND("G",'Day2'!B821,1))=TRUE,8,5)</f>
        <v>8</v>
      </c>
      <c r="G822" t="str">
        <f>MID('Day2'!B821,E822,'OMODecode (2)'!F822)</f>
        <v>12015G23</v>
      </c>
      <c r="H822" t="str">
        <f t="shared" si="162"/>
        <v>120</v>
      </c>
      <c r="I822">
        <f t="shared" si="163"/>
        <v>15</v>
      </c>
      <c r="J822">
        <f t="shared" si="164"/>
        <v>27.779999759999999</v>
      </c>
      <c r="K822">
        <f t="shared" si="165"/>
        <v>23</v>
      </c>
      <c r="L822">
        <f t="shared" si="166"/>
        <v>42.595999632000002</v>
      </c>
      <c r="M822" t="b">
        <f t="shared" si="167"/>
        <v>0</v>
      </c>
      <c r="N822" t="str">
        <f t="shared" si="168"/>
        <v/>
      </c>
      <c r="O822" t="str">
        <f t="shared" si="158"/>
        <v/>
      </c>
      <c r="P822">
        <f>_xlfn.NUMBERVALUE(MID('Day2'!B821,FIND("/M",'Day2'!B821,1)-2,2))*-1</f>
        <v>-2</v>
      </c>
      <c r="R822">
        <f t="shared" si="169"/>
        <v>-8.8262184575446092</v>
      </c>
      <c r="S822">
        <f t="shared" si="170"/>
        <v>-10.291674006956931</v>
      </c>
      <c r="T822">
        <f t="shared" si="159"/>
        <v>-18.676400613083192</v>
      </c>
    </row>
    <row r="823" spans="2:20" x14ac:dyDescent="0.25">
      <c r="B823" s="15" t="str">
        <f>MID('Day2'!B822,9,8)</f>
        <v xml:space="preserve"> 020737Z</v>
      </c>
      <c r="C823" t="str">
        <f>IF(ISNUMBER(FIND("AUTO",'Day2'!B822,1))=TRUE,"AUTO","MANUAL")</f>
        <v>AUTO</v>
      </c>
      <c r="D823" t="str">
        <f t="shared" si="160"/>
        <v>0737Z</v>
      </c>
      <c r="E823">
        <f t="shared" si="161"/>
        <v>23</v>
      </c>
      <c r="F823">
        <f>IF(ISNUMBER(FIND("G",'Day2'!B822,1))=TRUE,8,5)</f>
        <v>8</v>
      </c>
      <c r="G823" t="str">
        <f>MID('Day2'!B822,E823,'OMODecode (2)'!F823)</f>
        <v>11012G23</v>
      </c>
      <c r="H823" t="str">
        <f t="shared" si="162"/>
        <v>110</v>
      </c>
      <c r="I823">
        <f t="shared" si="163"/>
        <v>12</v>
      </c>
      <c r="J823">
        <f t="shared" si="164"/>
        <v>22.223999807999999</v>
      </c>
      <c r="K823">
        <f t="shared" si="165"/>
        <v>23</v>
      </c>
      <c r="L823">
        <f t="shared" si="166"/>
        <v>42.595999632000002</v>
      </c>
      <c r="M823" t="b">
        <f t="shared" si="167"/>
        <v>0</v>
      </c>
      <c r="N823" t="str">
        <f t="shared" si="168"/>
        <v/>
      </c>
      <c r="O823" t="str">
        <f t="shared" si="158"/>
        <v/>
      </c>
      <c r="P823">
        <f>_xlfn.NUMBERVALUE(MID('Day2'!B822,FIND("/M",'Day2'!B822,1)-2,2))*-1</f>
        <v>-2</v>
      </c>
      <c r="R823">
        <f t="shared" si="169"/>
        <v>-8.1000916790449828</v>
      </c>
      <c r="S823">
        <f t="shared" si="170"/>
        <v>-10.291674006956931</v>
      </c>
      <c r="T823">
        <f t="shared" si="159"/>
        <v>-18.676400613083192</v>
      </c>
    </row>
    <row r="824" spans="2:20" x14ac:dyDescent="0.25">
      <c r="B824" s="15" t="str">
        <f>MID('Day2'!B823,9,8)</f>
        <v xml:space="preserve"> 020738Z</v>
      </c>
      <c r="C824" t="str">
        <f>IF(ISNUMBER(FIND("AUTO",'Day2'!B823,1))=TRUE,"AUTO","MANUAL")</f>
        <v>AUTO</v>
      </c>
      <c r="D824" t="str">
        <f t="shared" si="160"/>
        <v>0738Z</v>
      </c>
      <c r="E824">
        <f t="shared" si="161"/>
        <v>23</v>
      </c>
      <c r="F824">
        <f>IF(ISNUMBER(FIND("G",'Day2'!B823,1))=TRUE,8,5)</f>
        <v>8</v>
      </c>
      <c r="G824" t="str">
        <f>MID('Day2'!B823,E824,'OMODecode (2)'!F824)</f>
        <v>11009G23</v>
      </c>
      <c r="H824" t="str">
        <f t="shared" si="162"/>
        <v>110</v>
      </c>
      <c r="I824">
        <f t="shared" si="163"/>
        <v>9</v>
      </c>
      <c r="J824">
        <f t="shared" si="164"/>
        <v>16.667999856000002</v>
      </c>
      <c r="K824">
        <f t="shared" si="165"/>
        <v>23</v>
      </c>
      <c r="L824">
        <f t="shared" si="166"/>
        <v>42.595999632000002</v>
      </c>
      <c r="M824" t="b">
        <f t="shared" si="167"/>
        <v>0</v>
      </c>
      <c r="N824" t="str">
        <f t="shared" si="168"/>
        <v/>
      </c>
      <c r="O824" t="str">
        <f t="shared" si="158"/>
        <v/>
      </c>
      <c r="P824">
        <f>_xlfn.NUMBERVALUE(MID('Day2'!B823,FIND("/M",'Day2'!B823,1)-2,2))*-1</f>
        <v>-2</v>
      </c>
      <c r="R824">
        <f t="shared" si="169"/>
        <v>-7.2014050436062202</v>
      </c>
      <c r="S824">
        <f t="shared" si="170"/>
        <v>-10.291674006956931</v>
      </c>
      <c r="T824">
        <f t="shared" si="159"/>
        <v>-18.676400613083192</v>
      </c>
    </row>
    <row r="825" spans="2:20" x14ac:dyDescent="0.25">
      <c r="B825" s="15" t="str">
        <f>MID('Day2'!B824,9,8)</f>
        <v xml:space="preserve"> 020739Z</v>
      </c>
      <c r="C825" t="str">
        <f>IF(ISNUMBER(FIND("AUTO",'Day2'!B824,1))=TRUE,"AUTO","MANUAL")</f>
        <v>AUTO</v>
      </c>
      <c r="D825" t="str">
        <f t="shared" si="160"/>
        <v>0739Z</v>
      </c>
      <c r="E825">
        <f t="shared" si="161"/>
        <v>23</v>
      </c>
      <c r="F825">
        <f>IF(ISNUMBER(FIND("G",'Day2'!B824,1))=TRUE,8,5)</f>
        <v>8</v>
      </c>
      <c r="G825" t="str">
        <f>MID('Day2'!B824,E825,'OMODecode (2)'!F825)</f>
        <v>12010G23</v>
      </c>
      <c r="H825" t="str">
        <f t="shared" si="162"/>
        <v>120</v>
      </c>
      <c r="I825">
        <f t="shared" si="163"/>
        <v>10</v>
      </c>
      <c r="J825">
        <f t="shared" si="164"/>
        <v>18.519999840000001</v>
      </c>
      <c r="K825">
        <f t="shared" si="165"/>
        <v>23</v>
      </c>
      <c r="L825">
        <f t="shared" si="166"/>
        <v>42.595999632000002</v>
      </c>
      <c r="M825" t="b">
        <f t="shared" si="167"/>
        <v>0</v>
      </c>
      <c r="N825" t="str">
        <f t="shared" si="168"/>
        <v/>
      </c>
      <c r="O825" t="str">
        <f t="shared" si="158"/>
        <v/>
      </c>
      <c r="P825">
        <f>_xlfn.NUMBERVALUE(MID('Day2'!B824,FIND("/M",'Day2'!B824,1)-2,2))*-1</f>
        <v>-2</v>
      </c>
      <c r="R825">
        <f t="shared" si="169"/>
        <v>-7.5257489004120499</v>
      </c>
      <c r="S825">
        <f t="shared" si="170"/>
        <v>-10.291674006956931</v>
      </c>
      <c r="T825">
        <f t="shared" si="159"/>
        <v>-18.676400613083192</v>
      </c>
    </row>
    <row r="826" spans="2:20" x14ac:dyDescent="0.25">
      <c r="B826" s="15" t="str">
        <f>MID('Day2'!B825,9,8)</f>
        <v xml:space="preserve"> 020740Z</v>
      </c>
      <c r="C826" t="str">
        <f>IF(ISNUMBER(FIND("AUTO",'Day2'!B825,1))=TRUE,"AUTO","MANUAL")</f>
        <v>AUTO</v>
      </c>
      <c r="D826" t="str">
        <f t="shared" si="160"/>
        <v>0740Z</v>
      </c>
      <c r="E826">
        <f t="shared" si="161"/>
        <v>23</v>
      </c>
      <c r="F826">
        <f>IF(ISNUMBER(FIND("G",'Day2'!B825,1))=TRUE,8,5)</f>
        <v>8</v>
      </c>
      <c r="G826" t="str">
        <f>MID('Day2'!B825,E826,'OMODecode (2)'!F826)</f>
        <v>12010G23</v>
      </c>
      <c r="H826" t="str">
        <f t="shared" si="162"/>
        <v>120</v>
      </c>
      <c r="I826">
        <f t="shared" si="163"/>
        <v>10</v>
      </c>
      <c r="J826">
        <f t="shared" si="164"/>
        <v>18.519999840000001</v>
      </c>
      <c r="K826">
        <f t="shared" si="165"/>
        <v>23</v>
      </c>
      <c r="L826">
        <f t="shared" si="166"/>
        <v>42.595999632000002</v>
      </c>
      <c r="M826" t="b">
        <f t="shared" si="167"/>
        <v>0</v>
      </c>
      <c r="N826" t="str">
        <f t="shared" si="168"/>
        <v/>
      </c>
      <c r="O826" t="str">
        <f t="shared" si="158"/>
        <v/>
      </c>
      <c r="P826">
        <f>_xlfn.NUMBERVALUE(MID('Day2'!B825,FIND("/M",'Day2'!B825,1)-2,2))*-1</f>
        <v>-2</v>
      </c>
      <c r="R826">
        <f t="shared" si="169"/>
        <v>-7.5257489004120499</v>
      </c>
      <c r="S826">
        <f t="shared" si="170"/>
        <v>-10.291674006956931</v>
      </c>
      <c r="T826">
        <f t="shared" si="159"/>
        <v>-18.676400613083192</v>
      </c>
    </row>
    <row r="827" spans="2:20" x14ac:dyDescent="0.25">
      <c r="B827" s="15" t="str">
        <f>MID('Day2'!B826,9,8)</f>
        <v xml:space="preserve"> 020741Z</v>
      </c>
      <c r="C827" t="str">
        <f>IF(ISNUMBER(FIND("AUTO",'Day2'!B826,1))=TRUE,"AUTO","MANUAL")</f>
        <v>AUTO</v>
      </c>
      <c r="D827" t="str">
        <f t="shared" si="160"/>
        <v>0741Z</v>
      </c>
      <c r="E827">
        <f t="shared" si="161"/>
        <v>23</v>
      </c>
      <c r="F827">
        <f>IF(ISNUMBER(FIND("G",'Day2'!B826,1))=TRUE,8,5)</f>
        <v>8</v>
      </c>
      <c r="G827" t="str">
        <f>MID('Day2'!B826,E827,'OMODecode (2)'!F827)</f>
        <v>11009G23</v>
      </c>
      <c r="H827" t="str">
        <f t="shared" si="162"/>
        <v>110</v>
      </c>
      <c r="I827">
        <f t="shared" si="163"/>
        <v>9</v>
      </c>
      <c r="J827">
        <f t="shared" si="164"/>
        <v>16.667999856000002</v>
      </c>
      <c r="K827">
        <f t="shared" si="165"/>
        <v>23</v>
      </c>
      <c r="L827">
        <f t="shared" si="166"/>
        <v>42.595999632000002</v>
      </c>
      <c r="M827" t="b">
        <f t="shared" si="167"/>
        <v>0</v>
      </c>
      <c r="N827" t="str">
        <f t="shared" si="168"/>
        <v/>
      </c>
      <c r="O827" t="str">
        <f t="shared" si="158"/>
        <v/>
      </c>
      <c r="P827">
        <f>_xlfn.NUMBERVALUE(MID('Day2'!B826,FIND("/M",'Day2'!B826,1)-2,2))*-1</f>
        <v>-2</v>
      </c>
      <c r="R827">
        <f t="shared" si="169"/>
        <v>-7.2014050436062202</v>
      </c>
      <c r="S827">
        <f t="shared" si="170"/>
        <v>-10.291674006956931</v>
      </c>
      <c r="T827">
        <f t="shared" si="159"/>
        <v>-18.676400613083192</v>
      </c>
    </row>
    <row r="828" spans="2:20" x14ac:dyDescent="0.25">
      <c r="B828" s="15" t="str">
        <f>MID('Day2'!B827,9,8)</f>
        <v xml:space="preserve"> 020742Z</v>
      </c>
      <c r="C828" t="str">
        <f>IF(ISNUMBER(FIND("AUTO",'Day2'!B827,1))=TRUE,"AUTO","MANUAL")</f>
        <v>AUTO</v>
      </c>
      <c r="D828" t="str">
        <f t="shared" si="160"/>
        <v>0742Z</v>
      </c>
      <c r="E828">
        <f t="shared" si="161"/>
        <v>23</v>
      </c>
      <c r="F828">
        <f>IF(ISNUMBER(FIND("G",'Day2'!B827,1))=TRUE,8,5)</f>
        <v>8</v>
      </c>
      <c r="G828" t="str">
        <f>MID('Day2'!B827,E828,'OMODecode (2)'!F828)</f>
        <v>11009G23</v>
      </c>
      <c r="H828" t="str">
        <f t="shared" si="162"/>
        <v>110</v>
      </c>
      <c r="I828">
        <f t="shared" si="163"/>
        <v>9</v>
      </c>
      <c r="J828">
        <f t="shared" si="164"/>
        <v>16.667999856000002</v>
      </c>
      <c r="K828">
        <f t="shared" si="165"/>
        <v>23</v>
      </c>
      <c r="L828">
        <f t="shared" si="166"/>
        <v>42.595999632000002</v>
      </c>
      <c r="M828" t="b">
        <f t="shared" si="167"/>
        <v>0</v>
      </c>
      <c r="N828" t="str">
        <f t="shared" si="168"/>
        <v/>
      </c>
      <c r="O828" t="str">
        <f t="shared" si="158"/>
        <v/>
      </c>
      <c r="P828">
        <f>_xlfn.NUMBERVALUE(MID('Day2'!B827,FIND("/M",'Day2'!B827,1)-2,2))*-1</f>
        <v>-2</v>
      </c>
      <c r="R828">
        <f t="shared" si="169"/>
        <v>-7.2014050436062202</v>
      </c>
      <c r="S828">
        <f t="shared" si="170"/>
        <v>-10.291674006956931</v>
      </c>
      <c r="T828">
        <f t="shared" si="159"/>
        <v>-18.676400613083192</v>
      </c>
    </row>
    <row r="829" spans="2:20" x14ac:dyDescent="0.25">
      <c r="B829" s="15" t="str">
        <f>MID('Day2'!B828,9,8)</f>
        <v xml:space="preserve"> 020743Z</v>
      </c>
      <c r="C829" t="str">
        <f>IF(ISNUMBER(FIND("AUTO",'Day2'!B828,1))=TRUE,"AUTO","MANUAL")</f>
        <v>AUTO</v>
      </c>
      <c r="D829" t="str">
        <f t="shared" si="160"/>
        <v>0743Z</v>
      </c>
      <c r="E829">
        <f t="shared" si="161"/>
        <v>23</v>
      </c>
      <c r="F829">
        <f>IF(ISNUMBER(FIND("G",'Day2'!B828,1))=TRUE,8,5)</f>
        <v>8</v>
      </c>
      <c r="G829" t="str">
        <f>MID('Day2'!B828,E829,'OMODecode (2)'!F829)</f>
        <v>12010G23</v>
      </c>
      <c r="H829" t="str">
        <f t="shared" si="162"/>
        <v>120</v>
      </c>
      <c r="I829">
        <f t="shared" si="163"/>
        <v>10</v>
      </c>
      <c r="J829">
        <f t="shared" si="164"/>
        <v>18.519999840000001</v>
      </c>
      <c r="K829">
        <f t="shared" si="165"/>
        <v>23</v>
      </c>
      <c r="L829">
        <f t="shared" si="166"/>
        <v>42.595999632000002</v>
      </c>
      <c r="M829" t="b">
        <f t="shared" si="167"/>
        <v>0</v>
      </c>
      <c r="N829" t="str">
        <f t="shared" si="168"/>
        <v/>
      </c>
      <c r="O829" t="str">
        <f t="shared" si="158"/>
        <v/>
      </c>
      <c r="P829">
        <f>_xlfn.NUMBERVALUE(MID('Day2'!B828,FIND("/M",'Day2'!B828,1)-2,2))*-1</f>
        <v>-2</v>
      </c>
      <c r="R829">
        <f t="shared" si="169"/>
        <v>-7.5257489004120499</v>
      </c>
      <c r="S829">
        <f t="shared" si="170"/>
        <v>-10.291674006956931</v>
      </c>
      <c r="T829">
        <f t="shared" si="159"/>
        <v>-18.676400613083192</v>
      </c>
    </row>
    <row r="830" spans="2:20" x14ac:dyDescent="0.25">
      <c r="B830" s="15" t="str">
        <f>MID('Day2'!B829,9,8)</f>
        <v xml:space="preserve"> 020744Z</v>
      </c>
      <c r="C830" t="str">
        <f>IF(ISNUMBER(FIND("AUTO",'Day2'!B829,1))=TRUE,"AUTO","MANUAL")</f>
        <v>AUTO</v>
      </c>
      <c r="D830" t="str">
        <f t="shared" si="160"/>
        <v>0744Z</v>
      </c>
      <c r="E830">
        <f t="shared" si="161"/>
        <v>23</v>
      </c>
      <c r="F830">
        <f>IF(ISNUMBER(FIND("G",'Day2'!B829,1))=TRUE,8,5)</f>
        <v>8</v>
      </c>
      <c r="G830" t="str">
        <f>MID('Day2'!B829,E830,'OMODecode (2)'!F830)</f>
        <v>12013G23</v>
      </c>
      <c r="H830" t="str">
        <f t="shared" si="162"/>
        <v>120</v>
      </c>
      <c r="I830">
        <f t="shared" si="163"/>
        <v>13</v>
      </c>
      <c r="J830">
        <f t="shared" si="164"/>
        <v>24.075999792000001</v>
      </c>
      <c r="K830">
        <f t="shared" si="165"/>
        <v>23</v>
      </c>
      <c r="L830">
        <f t="shared" si="166"/>
        <v>42.595999632000002</v>
      </c>
      <c r="M830" t="b">
        <f t="shared" si="167"/>
        <v>0</v>
      </c>
      <c r="N830" t="str">
        <f t="shared" si="168"/>
        <v/>
      </c>
      <c r="O830" t="str">
        <f t="shared" si="158"/>
        <v/>
      </c>
      <c r="P830">
        <f>_xlfn.NUMBERVALUE(MID('Day2'!B829,FIND("/M",'Day2'!B829,1)-2,2))*-1</f>
        <v>-2</v>
      </c>
      <c r="R830">
        <f t="shared" si="169"/>
        <v>-8.357580247811228</v>
      </c>
      <c r="S830">
        <f t="shared" si="170"/>
        <v>-10.291674006956931</v>
      </c>
      <c r="T830">
        <f t="shared" si="159"/>
        <v>-18.676400613083192</v>
      </c>
    </row>
    <row r="831" spans="2:20" x14ac:dyDescent="0.25">
      <c r="B831" s="15" t="str">
        <f>MID('Day2'!B830,9,8)</f>
        <v xml:space="preserve"> 020745Z</v>
      </c>
      <c r="C831" t="str">
        <f>IF(ISNUMBER(FIND("AUTO",'Day2'!B830,1))=TRUE,"AUTO","MANUAL")</f>
        <v>AUTO</v>
      </c>
      <c r="D831" t="str">
        <f t="shared" si="160"/>
        <v>0745Z</v>
      </c>
      <c r="E831">
        <f t="shared" si="161"/>
        <v>23</v>
      </c>
      <c r="F831">
        <f>IF(ISNUMBER(FIND("G",'Day2'!B830,1))=TRUE,8,5)</f>
        <v>8</v>
      </c>
      <c r="G831" t="str">
        <f>MID('Day2'!B830,E831,'OMODecode (2)'!F831)</f>
        <v>12012G23</v>
      </c>
      <c r="H831" t="str">
        <f t="shared" si="162"/>
        <v>120</v>
      </c>
      <c r="I831">
        <f t="shared" si="163"/>
        <v>12</v>
      </c>
      <c r="J831">
        <f t="shared" si="164"/>
        <v>22.223999807999999</v>
      </c>
      <c r="K831">
        <f t="shared" si="165"/>
        <v>23</v>
      </c>
      <c r="L831">
        <f t="shared" si="166"/>
        <v>42.595999632000002</v>
      </c>
      <c r="M831" t="b">
        <f t="shared" si="167"/>
        <v>0</v>
      </c>
      <c r="N831" t="str">
        <f t="shared" si="168"/>
        <v/>
      </c>
      <c r="O831" t="str">
        <f t="shared" si="158"/>
        <v/>
      </c>
      <c r="P831">
        <f>_xlfn.NUMBERVALUE(MID('Day2'!B830,FIND("/M",'Day2'!B830,1)-2,2))*-1</f>
        <v>-2</v>
      </c>
      <c r="R831">
        <f t="shared" si="169"/>
        <v>-8.1000916790449828</v>
      </c>
      <c r="S831">
        <f t="shared" si="170"/>
        <v>-10.291674006956931</v>
      </c>
      <c r="T831">
        <f t="shared" si="159"/>
        <v>-18.676400613083192</v>
      </c>
    </row>
    <row r="832" spans="2:20" x14ac:dyDescent="0.25">
      <c r="B832" s="15" t="str">
        <f>MID('Day2'!B831,9,8)</f>
        <v xml:space="preserve"> 020746Z</v>
      </c>
      <c r="C832" t="str">
        <f>IF(ISNUMBER(FIND("AUTO",'Day2'!B831,1))=TRUE,"AUTO","MANUAL")</f>
        <v>AUTO</v>
      </c>
      <c r="D832" t="str">
        <f t="shared" si="160"/>
        <v>0746Z</v>
      </c>
      <c r="E832">
        <f t="shared" si="161"/>
        <v>23</v>
      </c>
      <c r="F832">
        <f>IF(ISNUMBER(FIND("G",'Day2'!B831,1))=TRUE,8,5)</f>
        <v>8</v>
      </c>
      <c r="G832" t="str">
        <f>MID('Day2'!B831,E832,'OMODecode (2)'!F832)</f>
        <v>11011G19</v>
      </c>
      <c r="H832" t="str">
        <f t="shared" si="162"/>
        <v>110</v>
      </c>
      <c r="I832">
        <f t="shared" si="163"/>
        <v>11</v>
      </c>
      <c r="J832">
        <f t="shared" si="164"/>
        <v>20.371999824000003</v>
      </c>
      <c r="K832">
        <f t="shared" si="165"/>
        <v>19</v>
      </c>
      <c r="L832">
        <f t="shared" si="166"/>
        <v>35.187999696000006</v>
      </c>
      <c r="M832" t="b">
        <f t="shared" si="167"/>
        <v>0</v>
      </c>
      <c r="N832" t="str">
        <f t="shared" si="168"/>
        <v/>
      </c>
      <c r="O832" t="str">
        <f t="shared" si="158"/>
        <v/>
      </c>
      <c r="P832">
        <f>_xlfn.NUMBERVALUE(MID('Day2'!B831,FIND("/M",'Day2'!B831,1)-2,2))*-1</f>
        <v>-2</v>
      </c>
      <c r="R832">
        <f t="shared" si="169"/>
        <v>-7.8239011961992295</v>
      </c>
      <c r="S832">
        <f t="shared" si="170"/>
        <v>-9.6242564662442174</v>
      </c>
      <c r="T832">
        <f t="shared" si="159"/>
        <v>-18.676400613083192</v>
      </c>
    </row>
    <row r="833" spans="2:20" x14ac:dyDescent="0.25">
      <c r="B833" s="15" t="str">
        <f>MID('Day2'!B832,9,8)</f>
        <v xml:space="preserve"> 020747Z</v>
      </c>
      <c r="C833" t="str">
        <f>IF(ISNUMBER(FIND("AUTO",'Day2'!B832,1))=TRUE,"AUTO","MANUAL")</f>
        <v>AUTO</v>
      </c>
      <c r="D833" t="str">
        <f t="shared" si="160"/>
        <v>0747Z</v>
      </c>
      <c r="E833">
        <f t="shared" si="161"/>
        <v>23</v>
      </c>
      <c r="F833">
        <f>IF(ISNUMBER(FIND("G",'Day2'!B832,1))=TRUE,8,5)</f>
        <v>8</v>
      </c>
      <c r="G833" t="str">
        <f>MID('Day2'!B832,E833,'OMODecode (2)'!F833)</f>
        <v>12011G19</v>
      </c>
      <c r="H833" t="str">
        <f t="shared" si="162"/>
        <v>120</v>
      </c>
      <c r="I833">
        <f t="shared" si="163"/>
        <v>11</v>
      </c>
      <c r="J833">
        <f t="shared" si="164"/>
        <v>20.371999824000003</v>
      </c>
      <c r="K833">
        <f t="shared" si="165"/>
        <v>19</v>
      </c>
      <c r="L833">
        <f t="shared" si="166"/>
        <v>35.187999696000006</v>
      </c>
      <c r="M833" t="b">
        <f t="shared" si="167"/>
        <v>0</v>
      </c>
      <c r="N833" t="str">
        <f t="shared" si="168"/>
        <v/>
      </c>
      <c r="O833" t="str">
        <f t="shared" si="158"/>
        <v/>
      </c>
      <c r="P833">
        <f>_xlfn.NUMBERVALUE(MID('Day2'!B832,FIND("/M",'Day2'!B832,1)-2,2))*-1</f>
        <v>-2</v>
      </c>
      <c r="R833">
        <f t="shared" si="169"/>
        <v>-7.8239011961992295</v>
      </c>
      <c r="S833">
        <f t="shared" si="170"/>
        <v>-9.6242564662442174</v>
      </c>
      <c r="T833">
        <f t="shared" si="159"/>
        <v>-18.676400613083192</v>
      </c>
    </row>
    <row r="834" spans="2:20" x14ac:dyDescent="0.25">
      <c r="B834" s="15" t="str">
        <f>MID('Day2'!B833,9,8)</f>
        <v xml:space="preserve"> 020748Z</v>
      </c>
      <c r="C834" t="str">
        <f>IF(ISNUMBER(FIND("AUTO",'Day2'!B833,1))=TRUE,"AUTO","MANUAL")</f>
        <v>AUTO</v>
      </c>
      <c r="D834" t="str">
        <f t="shared" si="160"/>
        <v>0748Z</v>
      </c>
      <c r="E834">
        <f t="shared" si="161"/>
        <v>23</v>
      </c>
      <c r="F834">
        <f>IF(ISNUMBER(FIND("G",'Day2'!B833,1))=TRUE,8,5)</f>
        <v>8</v>
      </c>
      <c r="G834" t="str">
        <f>MID('Day2'!B833,E834,'OMODecode (2)'!F834)</f>
        <v>12013G23</v>
      </c>
      <c r="H834" t="str">
        <f t="shared" si="162"/>
        <v>120</v>
      </c>
      <c r="I834">
        <f t="shared" si="163"/>
        <v>13</v>
      </c>
      <c r="J834">
        <f t="shared" si="164"/>
        <v>24.075999792000001</v>
      </c>
      <c r="K834">
        <f t="shared" si="165"/>
        <v>23</v>
      </c>
      <c r="L834">
        <f t="shared" si="166"/>
        <v>42.595999632000002</v>
      </c>
      <c r="M834" t="b">
        <f t="shared" si="167"/>
        <v>0</v>
      </c>
      <c r="N834" t="str">
        <f t="shared" si="168"/>
        <v/>
      </c>
      <c r="O834" t="str">
        <f t="shared" ref="O834:O897" si="171">IF(N834&lt;&gt;"",MATCH(N834,B:B,0),"")</f>
        <v/>
      </c>
      <c r="P834">
        <f>_xlfn.NUMBERVALUE(MID('Day2'!B833,FIND("/M",'Day2'!B833,1)-2,2))*-1</f>
        <v>-2</v>
      </c>
      <c r="R834">
        <f t="shared" si="169"/>
        <v>-8.357580247811228</v>
      </c>
      <c r="S834">
        <f t="shared" si="170"/>
        <v>-10.291674006956931</v>
      </c>
      <c r="T834">
        <f t="shared" ref="T834:T897" si="172">_xlfn.AGGREGATE(5,6,R:R)</f>
        <v>-18.676400613083192</v>
      </c>
    </row>
    <row r="835" spans="2:20" x14ac:dyDescent="0.25">
      <c r="B835" s="15" t="str">
        <f>MID('Day2'!B834,9,8)</f>
        <v xml:space="preserve"> 020749Z</v>
      </c>
      <c r="C835" t="str">
        <f>IF(ISNUMBER(FIND("AUTO",'Day2'!B834,1))=TRUE,"AUTO","MANUAL")</f>
        <v>AUTO</v>
      </c>
      <c r="D835" t="str">
        <f t="shared" ref="D835:D898" si="173">RIGHT(B835,5)</f>
        <v>0749Z</v>
      </c>
      <c r="E835">
        <f t="shared" ref="E835:E898" si="174">IF(C835="MANUAL",18,23)</f>
        <v>23</v>
      </c>
      <c r="F835">
        <f>IF(ISNUMBER(FIND("G",'Day2'!B834,1))=TRUE,8,5)</f>
        <v>8</v>
      </c>
      <c r="G835" t="str">
        <f>MID('Day2'!B834,E835,'OMODecode (2)'!F835)</f>
        <v>12015G23</v>
      </c>
      <c r="H835" t="str">
        <f t="shared" ref="H835:H898" si="175">LEFT(G835,3)</f>
        <v>120</v>
      </c>
      <c r="I835">
        <f t="shared" ref="I835:I898" si="176">_xlfn.NUMBERVALUE(MID(G835,4,2))</f>
        <v>15</v>
      </c>
      <c r="J835">
        <f t="shared" ref="J835:J898" si="177">I835*0.51444444*3.6</f>
        <v>27.779999759999999</v>
      </c>
      <c r="K835">
        <f t="shared" ref="K835:K898" si="178">_xlfn.NUMBERVALUE(IF(F835=8,RIGHT(G835,2),""))</f>
        <v>23</v>
      </c>
      <c r="L835">
        <f t="shared" ref="L835:L898" si="179">K835*0.51444444*3.6</f>
        <v>42.595999632000002</v>
      </c>
      <c r="M835" t="b">
        <f t="shared" ref="M835:M898" si="180">OR(D835="1155Z",D835="1755Z",D835="2355Z", D835="0555Z")</f>
        <v>0</v>
      </c>
      <c r="N835" t="str">
        <f t="shared" ref="N835:N898" si="181">IF(M835=TRUE,B835,"")</f>
        <v/>
      </c>
      <c r="O835" t="str">
        <f t="shared" si="171"/>
        <v/>
      </c>
      <c r="P835">
        <f>_xlfn.NUMBERVALUE(MID('Day2'!B834,FIND("/M",'Day2'!B834,1)-2,2))*-1</f>
        <v>-2</v>
      </c>
      <c r="R835">
        <f t="shared" ref="R835:R898" si="182">13.12+0.6215*P835-11.37*(J835^0.16)+0.3965*P835*(J835^0.16)</f>
        <v>-8.8262184575446092</v>
      </c>
      <c r="S835">
        <f t="shared" ref="S835:S898" si="183">13.12+0.6215*P835-11.37*(L835^0.16)+0.3965*P835*(L835^0.16)</f>
        <v>-10.291674006956931</v>
      </c>
      <c r="T835">
        <f t="shared" si="172"/>
        <v>-18.676400613083192</v>
      </c>
    </row>
    <row r="836" spans="2:20" x14ac:dyDescent="0.25">
      <c r="B836" s="15" t="str">
        <f>MID('Day2'!B835,9,8)</f>
        <v xml:space="preserve"> 020750Z</v>
      </c>
      <c r="C836" t="str">
        <f>IF(ISNUMBER(FIND("AUTO",'Day2'!B835,1))=TRUE,"AUTO","MANUAL")</f>
        <v>AUTO</v>
      </c>
      <c r="D836" t="str">
        <f t="shared" si="173"/>
        <v>0750Z</v>
      </c>
      <c r="E836">
        <f t="shared" si="174"/>
        <v>23</v>
      </c>
      <c r="F836">
        <f>IF(ISNUMBER(FIND("G",'Day2'!B835,1))=TRUE,8,5)</f>
        <v>8</v>
      </c>
      <c r="G836" t="str">
        <f>MID('Day2'!B835,E836,'OMODecode (2)'!F836)</f>
        <v>13014G23</v>
      </c>
      <c r="H836" t="str">
        <f t="shared" si="175"/>
        <v>130</v>
      </c>
      <c r="I836">
        <f t="shared" si="176"/>
        <v>14</v>
      </c>
      <c r="J836">
        <f t="shared" si="177"/>
        <v>25.927999776</v>
      </c>
      <c r="K836">
        <f t="shared" si="178"/>
        <v>23</v>
      </c>
      <c r="L836">
        <f t="shared" si="179"/>
        <v>42.595999632000002</v>
      </c>
      <c r="M836" t="b">
        <f t="shared" si="180"/>
        <v>0</v>
      </c>
      <c r="N836" t="str">
        <f t="shared" si="181"/>
        <v/>
      </c>
      <c r="O836" t="str">
        <f t="shared" si="171"/>
        <v/>
      </c>
      <c r="P836">
        <f>_xlfn.NUMBERVALUE(MID('Day2'!B835,FIND("/M",'Day2'!B835,1)-2,2))*-1</f>
        <v>-2</v>
      </c>
      <c r="R836">
        <f t="shared" si="182"/>
        <v>-8.5989353203690495</v>
      </c>
      <c r="S836">
        <f t="shared" si="183"/>
        <v>-10.291674006956931</v>
      </c>
      <c r="T836">
        <f t="shared" si="172"/>
        <v>-18.676400613083192</v>
      </c>
    </row>
    <row r="837" spans="2:20" x14ac:dyDescent="0.25">
      <c r="B837" s="15" t="str">
        <f>MID('Day2'!B836,9,8)</f>
        <v xml:space="preserve"> 020751Z</v>
      </c>
      <c r="C837" t="str">
        <f>IF(ISNUMBER(FIND("AUTO",'Day2'!B836,1))=TRUE,"AUTO","MANUAL")</f>
        <v>AUTO</v>
      </c>
      <c r="D837" t="str">
        <f t="shared" si="173"/>
        <v>0751Z</v>
      </c>
      <c r="E837">
        <f t="shared" si="174"/>
        <v>23</v>
      </c>
      <c r="F837">
        <f>IF(ISNUMBER(FIND("G",'Day2'!B836,1))=TRUE,8,5)</f>
        <v>8</v>
      </c>
      <c r="G837" t="str">
        <f>MID('Day2'!B836,E837,'OMODecode (2)'!F837)</f>
        <v>13013G23</v>
      </c>
      <c r="H837" t="str">
        <f t="shared" si="175"/>
        <v>130</v>
      </c>
      <c r="I837">
        <f t="shared" si="176"/>
        <v>13</v>
      </c>
      <c r="J837">
        <f t="shared" si="177"/>
        <v>24.075999792000001</v>
      </c>
      <c r="K837">
        <f t="shared" si="178"/>
        <v>23</v>
      </c>
      <c r="L837">
        <f t="shared" si="179"/>
        <v>42.595999632000002</v>
      </c>
      <c r="M837" t="b">
        <f t="shared" si="180"/>
        <v>0</v>
      </c>
      <c r="N837" t="str">
        <f t="shared" si="181"/>
        <v/>
      </c>
      <c r="O837" t="str">
        <f t="shared" si="171"/>
        <v/>
      </c>
      <c r="P837">
        <f>_xlfn.NUMBERVALUE(MID('Day2'!B836,FIND("/M",'Day2'!B836,1)-2,2))*-1</f>
        <v>-2</v>
      </c>
      <c r="R837">
        <f t="shared" si="182"/>
        <v>-8.357580247811228</v>
      </c>
      <c r="S837">
        <f t="shared" si="183"/>
        <v>-10.291674006956931</v>
      </c>
      <c r="T837">
        <f t="shared" si="172"/>
        <v>-18.676400613083192</v>
      </c>
    </row>
    <row r="838" spans="2:20" x14ac:dyDescent="0.25">
      <c r="B838" s="15" t="str">
        <f>MID('Day2'!B837,9,8)</f>
        <v xml:space="preserve"> 020752Z</v>
      </c>
      <c r="C838" t="str">
        <f>IF(ISNUMBER(FIND("AUTO",'Day2'!B837,1))=TRUE,"AUTO","MANUAL")</f>
        <v>AUTO</v>
      </c>
      <c r="D838" t="str">
        <f t="shared" si="173"/>
        <v>0752Z</v>
      </c>
      <c r="E838">
        <f t="shared" si="174"/>
        <v>23</v>
      </c>
      <c r="F838">
        <f>IF(ISNUMBER(FIND("G",'Day2'!B837,1))=TRUE,8,5)</f>
        <v>8</v>
      </c>
      <c r="G838" t="str">
        <f>MID('Day2'!B837,E838,'OMODecode (2)'!F838)</f>
        <v>11010G23</v>
      </c>
      <c r="H838" t="str">
        <f t="shared" si="175"/>
        <v>110</v>
      </c>
      <c r="I838">
        <f t="shared" si="176"/>
        <v>10</v>
      </c>
      <c r="J838">
        <f t="shared" si="177"/>
        <v>18.519999840000001</v>
      </c>
      <c r="K838">
        <f t="shared" si="178"/>
        <v>23</v>
      </c>
      <c r="L838">
        <f t="shared" si="179"/>
        <v>42.595999632000002</v>
      </c>
      <c r="M838" t="b">
        <f t="shared" si="180"/>
        <v>0</v>
      </c>
      <c r="N838" t="str">
        <f t="shared" si="181"/>
        <v/>
      </c>
      <c r="O838" t="str">
        <f t="shared" si="171"/>
        <v/>
      </c>
      <c r="P838">
        <f>_xlfn.NUMBERVALUE(MID('Day2'!B837,FIND("/M",'Day2'!B837,1)-2,2))*-1</f>
        <v>-2</v>
      </c>
      <c r="R838">
        <f t="shared" si="182"/>
        <v>-7.5257489004120499</v>
      </c>
      <c r="S838">
        <f t="shared" si="183"/>
        <v>-10.291674006956931</v>
      </c>
      <c r="T838">
        <f t="shared" si="172"/>
        <v>-18.676400613083192</v>
      </c>
    </row>
    <row r="839" spans="2:20" x14ac:dyDescent="0.25">
      <c r="B839" s="15" t="str">
        <f>MID('Day2'!B838,9,8)</f>
        <v xml:space="preserve"> 020753Z</v>
      </c>
      <c r="C839" t="str">
        <f>IF(ISNUMBER(FIND("AUTO",'Day2'!B838,1))=TRUE,"AUTO","MANUAL")</f>
        <v>AUTO</v>
      </c>
      <c r="D839" t="str">
        <f t="shared" si="173"/>
        <v>0753Z</v>
      </c>
      <c r="E839">
        <f t="shared" si="174"/>
        <v>23</v>
      </c>
      <c r="F839">
        <f>IF(ISNUMBER(FIND("G",'Day2'!B838,1))=TRUE,8,5)</f>
        <v>8</v>
      </c>
      <c r="G839" t="str">
        <f>MID('Day2'!B838,E839,'OMODecode (2)'!F839)</f>
        <v>10008G23</v>
      </c>
      <c r="H839" t="str">
        <f t="shared" si="175"/>
        <v>100</v>
      </c>
      <c r="I839">
        <f t="shared" si="176"/>
        <v>8</v>
      </c>
      <c r="J839">
        <f t="shared" si="177"/>
        <v>14.815999872000001</v>
      </c>
      <c r="K839">
        <f t="shared" si="178"/>
        <v>23</v>
      </c>
      <c r="L839">
        <f t="shared" si="179"/>
        <v>42.595999632000002</v>
      </c>
      <c r="M839" t="b">
        <f t="shared" si="180"/>
        <v>0</v>
      </c>
      <c r="N839" t="str">
        <f t="shared" si="181"/>
        <v/>
      </c>
      <c r="O839" t="str">
        <f t="shared" si="171"/>
        <v/>
      </c>
      <c r="P839">
        <f>_xlfn.NUMBERVALUE(MID('Day2'!B838,FIND("/M",'Day2'!B838,1)-2,2))*-1</f>
        <v>-2</v>
      </c>
      <c r="R839">
        <f t="shared" si="182"/>
        <v>-6.8452336664166706</v>
      </c>
      <c r="S839">
        <f t="shared" si="183"/>
        <v>-10.291674006956931</v>
      </c>
      <c r="T839">
        <f t="shared" si="172"/>
        <v>-18.676400613083192</v>
      </c>
    </row>
    <row r="840" spans="2:20" x14ac:dyDescent="0.25">
      <c r="B840" s="15" t="str">
        <f>MID('Day2'!B839,9,8)</f>
        <v xml:space="preserve"> 020754Z</v>
      </c>
      <c r="C840" t="str">
        <f>IF(ISNUMBER(FIND("AUTO",'Day2'!B839,1))=TRUE,"AUTO","MANUAL")</f>
        <v>AUTO</v>
      </c>
      <c r="D840" t="str">
        <f t="shared" si="173"/>
        <v>0754Z</v>
      </c>
      <c r="E840">
        <f t="shared" si="174"/>
        <v>23</v>
      </c>
      <c r="F840">
        <f>IF(ISNUMBER(FIND("G",'Day2'!B839,1))=TRUE,8,5)</f>
        <v>8</v>
      </c>
      <c r="G840" t="str">
        <f>MID('Day2'!B839,E840,'OMODecode (2)'!F840)</f>
        <v>10010G23</v>
      </c>
      <c r="H840" t="str">
        <f t="shared" si="175"/>
        <v>100</v>
      </c>
      <c r="I840">
        <f t="shared" si="176"/>
        <v>10</v>
      </c>
      <c r="J840">
        <f t="shared" si="177"/>
        <v>18.519999840000001</v>
      </c>
      <c r="K840">
        <f t="shared" si="178"/>
        <v>23</v>
      </c>
      <c r="L840">
        <f t="shared" si="179"/>
        <v>42.595999632000002</v>
      </c>
      <c r="M840" t="b">
        <f t="shared" si="180"/>
        <v>0</v>
      </c>
      <c r="N840" t="str">
        <f t="shared" si="181"/>
        <v/>
      </c>
      <c r="O840" t="str">
        <f t="shared" si="171"/>
        <v/>
      </c>
      <c r="P840">
        <f>_xlfn.NUMBERVALUE(MID('Day2'!B839,FIND("/M",'Day2'!B839,1)-2,2))*-1</f>
        <v>-2</v>
      </c>
      <c r="R840">
        <f t="shared" si="182"/>
        <v>-7.5257489004120499</v>
      </c>
      <c r="S840">
        <f t="shared" si="183"/>
        <v>-10.291674006956931</v>
      </c>
      <c r="T840">
        <f t="shared" si="172"/>
        <v>-18.676400613083192</v>
      </c>
    </row>
    <row r="841" spans="2:20" x14ac:dyDescent="0.25">
      <c r="B841" s="15" t="str">
        <f>MID('Day2'!B840,9,8)</f>
        <v xml:space="preserve"> 020755Z</v>
      </c>
      <c r="C841" t="str">
        <f>IF(ISNUMBER(FIND("AUTO",'Day2'!B840,1))=TRUE,"AUTO","MANUAL")</f>
        <v>AUTO</v>
      </c>
      <c r="D841" t="str">
        <f t="shared" si="173"/>
        <v>0755Z</v>
      </c>
      <c r="E841">
        <f t="shared" si="174"/>
        <v>23</v>
      </c>
      <c r="F841">
        <f>IF(ISNUMBER(FIND("G",'Day2'!B840,1))=TRUE,8,5)</f>
        <v>8</v>
      </c>
      <c r="G841" t="str">
        <f>MID('Day2'!B840,E841,'OMODecode (2)'!F841)</f>
        <v>09010G23</v>
      </c>
      <c r="H841" t="str">
        <f t="shared" si="175"/>
        <v>090</v>
      </c>
      <c r="I841">
        <f t="shared" si="176"/>
        <v>10</v>
      </c>
      <c r="J841">
        <f t="shared" si="177"/>
        <v>18.519999840000001</v>
      </c>
      <c r="K841">
        <f t="shared" si="178"/>
        <v>23</v>
      </c>
      <c r="L841">
        <f t="shared" si="179"/>
        <v>42.595999632000002</v>
      </c>
      <c r="M841" t="b">
        <f t="shared" si="180"/>
        <v>0</v>
      </c>
      <c r="N841" t="str">
        <f t="shared" si="181"/>
        <v/>
      </c>
      <c r="O841" t="str">
        <f t="shared" si="171"/>
        <v/>
      </c>
      <c r="P841">
        <f>_xlfn.NUMBERVALUE(MID('Day2'!B840,FIND("/M",'Day2'!B840,1)-2,2))*-1</f>
        <v>-2</v>
      </c>
      <c r="R841">
        <f t="shared" si="182"/>
        <v>-7.5257489004120499</v>
      </c>
      <c r="S841">
        <f t="shared" si="183"/>
        <v>-10.291674006956931</v>
      </c>
      <c r="T841">
        <f t="shared" si="172"/>
        <v>-18.676400613083192</v>
      </c>
    </row>
    <row r="842" spans="2:20" x14ac:dyDescent="0.25">
      <c r="B842" s="15" t="str">
        <f>MID('Day2'!B841,9,8)</f>
        <v xml:space="preserve"> 020756Z</v>
      </c>
      <c r="C842" t="str">
        <f>IF(ISNUMBER(FIND("AUTO",'Day2'!B841,1))=TRUE,"AUTO","MANUAL")</f>
        <v>AUTO</v>
      </c>
      <c r="D842" t="str">
        <f t="shared" si="173"/>
        <v>0756Z</v>
      </c>
      <c r="E842">
        <f t="shared" si="174"/>
        <v>23</v>
      </c>
      <c r="F842">
        <f>IF(ISNUMBER(FIND("G",'Day2'!B841,1))=TRUE,8,5)</f>
        <v>8</v>
      </c>
      <c r="G842" t="str">
        <f>MID('Day2'!B841,E842,'OMODecode (2)'!F842)</f>
        <v>09009G23</v>
      </c>
      <c r="H842" t="str">
        <f t="shared" si="175"/>
        <v>090</v>
      </c>
      <c r="I842">
        <f t="shared" si="176"/>
        <v>9</v>
      </c>
      <c r="J842">
        <f t="shared" si="177"/>
        <v>16.667999856000002</v>
      </c>
      <c r="K842">
        <f t="shared" si="178"/>
        <v>23</v>
      </c>
      <c r="L842">
        <f t="shared" si="179"/>
        <v>42.595999632000002</v>
      </c>
      <c r="M842" t="b">
        <f t="shared" si="180"/>
        <v>0</v>
      </c>
      <c r="N842" t="str">
        <f t="shared" si="181"/>
        <v/>
      </c>
      <c r="O842" t="str">
        <f t="shared" si="171"/>
        <v/>
      </c>
      <c r="P842">
        <f>_xlfn.NUMBERVALUE(MID('Day2'!B841,FIND("/M",'Day2'!B841,1)-2,2))*-1</f>
        <v>-2</v>
      </c>
      <c r="R842">
        <f t="shared" si="182"/>
        <v>-7.2014050436062202</v>
      </c>
      <c r="S842">
        <f t="shared" si="183"/>
        <v>-10.291674006956931</v>
      </c>
      <c r="T842">
        <f t="shared" si="172"/>
        <v>-18.676400613083192</v>
      </c>
    </row>
    <row r="843" spans="2:20" x14ac:dyDescent="0.25">
      <c r="B843" s="15" t="str">
        <f>MID('Day2'!B842,9,8)</f>
        <v xml:space="preserve"> 020757Z</v>
      </c>
      <c r="C843" t="str">
        <f>IF(ISNUMBER(FIND("AUTO",'Day2'!B842,1))=TRUE,"AUTO","MANUAL")</f>
        <v>AUTO</v>
      </c>
      <c r="D843" t="str">
        <f t="shared" si="173"/>
        <v>0757Z</v>
      </c>
      <c r="E843">
        <f t="shared" si="174"/>
        <v>23</v>
      </c>
      <c r="F843">
        <f>IF(ISNUMBER(FIND("G",'Day2'!B842,1))=TRUE,8,5)</f>
        <v>8</v>
      </c>
      <c r="G843" t="str">
        <f>MID('Day2'!B842,E843,'OMODecode (2)'!F843)</f>
        <v>09009G23</v>
      </c>
      <c r="H843" t="str">
        <f t="shared" si="175"/>
        <v>090</v>
      </c>
      <c r="I843">
        <f t="shared" si="176"/>
        <v>9</v>
      </c>
      <c r="J843">
        <f t="shared" si="177"/>
        <v>16.667999856000002</v>
      </c>
      <c r="K843">
        <f t="shared" si="178"/>
        <v>23</v>
      </c>
      <c r="L843">
        <f t="shared" si="179"/>
        <v>42.595999632000002</v>
      </c>
      <c r="M843" t="b">
        <f t="shared" si="180"/>
        <v>0</v>
      </c>
      <c r="N843" t="str">
        <f t="shared" si="181"/>
        <v/>
      </c>
      <c r="O843" t="str">
        <f t="shared" si="171"/>
        <v/>
      </c>
      <c r="P843">
        <f>_xlfn.NUMBERVALUE(MID('Day2'!B842,FIND("/M",'Day2'!B842,1)-2,2))*-1</f>
        <v>-2</v>
      </c>
      <c r="R843">
        <f t="shared" si="182"/>
        <v>-7.2014050436062202</v>
      </c>
      <c r="S843">
        <f t="shared" si="183"/>
        <v>-10.291674006956931</v>
      </c>
      <c r="T843">
        <f t="shared" si="172"/>
        <v>-18.676400613083192</v>
      </c>
    </row>
    <row r="844" spans="2:20" x14ac:dyDescent="0.25">
      <c r="B844" s="15" t="str">
        <f>MID('Day2'!B843,9,8)</f>
        <v xml:space="preserve"> 020758Z</v>
      </c>
      <c r="C844" t="str">
        <f>IF(ISNUMBER(FIND("AUTO",'Day2'!B843,1))=TRUE,"AUTO","MANUAL")</f>
        <v>AUTO</v>
      </c>
      <c r="D844" t="str">
        <f t="shared" si="173"/>
        <v>0758Z</v>
      </c>
      <c r="E844">
        <f t="shared" si="174"/>
        <v>23</v>
      </c>
      <c r="F844">
        <f>IF(ISNUMBER(FIND("G",'Day2'!B843,1))=TRUE,8,5)</f>
        <v>8</v>
      </c>
      <c r="G844" t="str">
        <f>MID('Day2'!B843,E844,'OMODecode (2)'!F844)</f>
        <v>08011G23</v>
      </c>
      <c r="H844" t="str">
        <f t="shared" si="175"/>
        <v>080</v>
      </c>
      <c r="I844">
        <f t="shared" si="176"/>
        <v>11</v>
      </c>
      <c r="J844">
        <f t="shared" si="177"/>
        <v>20.371999824000003</v>
      </c>
      <c r="K844">
        <f t="shared" si="178"/>
        <v>23</v>
      </c>
      <c r="L844">
        <f t="shared" si="179"/>
        <v>42.595999632000002</v>
      </c>
      <c r="M844" t="b">
        <f t="shared" si="180"/>
        <v>0</v>
      </c>
      <c r="N844" t="str">
        <f t="shared" si="181"/>
        <v/>
      </c>
      <c r="O844" t="str">
        <f t="shared" si="171"/>
        <v/>
      </c>
      <c r="P844">
        <f>_xlfn.NUMBERVALUE(MID('Day2'!B843,FIND("/M",'Day2'!B843,1)-2,2))*-1</f>
        <v>-2</v>
      </c>
      <c r="R844">
        <f t="shared" si="182"/>
        <v>-7.8239011961992295</v>
      </c>
      <c r="S844">
        <f t="shared" si="183"/>
        <v>-10.291674006956931</v>
      </c>
      <c r="T844">
        <f t="shared" si="172"/>
        <v>-18.676400613083192</v>
      </c>
    </row>
    <row r="845" spans="2:20" x14ac:dyDescent="0.25">
      <c r="B845" s="15" t="str">
        <f>MID('Day2'!B844,9,8)</f>
        <v xml:space="preserve"> 020759Z</v>
      </c>
      <c r="C845" t="str">
        <f>IF(ISNUMBER(FIND("AUTO",'Day2'!B844,1))=TRUE,"AUTO","MANUAL")</f>
        <v>AUTO</v>
      </c>
      <c r="D845" t="str">
        <f t="shared" si="173"/>
        <v>0759Z</v>
      </c>
      <c r="E845">
        <f t="shared" si="174"/>
        <v>23</v>
      </c>
      <c r="F845">
        <f>IF(ISNUMBER(FIND("G",'Day2'!B844,1))=TRUE,8,5)</f>
        <v>8</v>
      </c>
      <c r="G845" t="str">
        <f>MID('Day2'!B844,E845,'OMODecode (2)'!F845)</f>
        <v>09011G20</v>
      </c>
      <c r="H845" t="str">
        <f t="shared" si="175"/>
        <v>090</v>
      </c>
      <c r="I845">
        <f t="shared" si="176"/>
        <v>11</v>
      </c>
      <c r="J845">
        <f t="shared" si="177"/>
        <v>20.371999824000003</v>
      </c>
      <c r="K845">
        <f t="shared" si="178"/>
        <v>20</v>
      </c>
      <c r="L845">
        <f t="shared" si="179"/>
        <v>37.039999680000001</v>
      </c>
      <c r="M845" t="b">
        <f t="shared" si="180"/>
        <v>0</v>
      </c>
      <c r="N845" t="str">
        <f t="shared" si="181"/>
        <v/>
      </c>
      <c r="O845" t="str">
        <f t="shared" si="171"/>
        <v/>
      </c>
      <c r="P845">
        <f>_xlfn.NUMBERVALUE(MID('Day2'!B844,FIND("/M",'Day2'!B844,1)-2,2))*-1</f>
        <v>-2</v>
      </c>
      <c r="R845">
        <f t="shared" si="182"/>
        <v>-7.8239011961992295</v>
      </c>
      <c r="S845">
        <f t="shared" si="183"/>
        <v>-9.801441789675291</v>
      </c>
      <c r="T845">
        <f t="shared" si="172"/>
        <v>-18.676400613083192</v>
      </c>
    </row>
    <row r="846" spans="2:20" x14ac:dyDescent="0.25">
      <c r="B846" s="15" t="str">
        <f>MID('Day2'!B845,9,8)</f>
        <v xml:space="preserve"> 020800Z</v>
      </c>
      <c r="C846" t="str">
        <f>IF(ISNUMBER(FIND("AUTO",'Day2'!B845,1))=TRUE,"AUTO","MANUAL")</f>
        <v>AUTO</v>
      </c>
      <c r="D846" t="str">
        <f t="shared" si="173"/>
        <v>0800Z</v>
      </c>
      <c r="E846">
        <f t="shared" si="174"/>
        <v>23</v>
      </c>
      <c r="F846">
        <f>IF(ISNUMBER(FIND("G",'Day2'!B845,1))=TRUE,8,5)</f>
        <v>8</v>
      </c>
      <c r="G846" t="str">
        <f>MID('Day2'!B845,E846,'OMODecode (2)'!F846)</f>
        <v>10009G15</v>
      </c>
      <c r="H846" t="str">
        <f t="shared" si="175"/>
        <v>100</v>
      </c>
      <c r="I846">
        <f t="shared" si="176"/>
        <v>9</v>
      </c>
      <c r="J846">
        <f t="shared" si="177"/>
        <v>16.667999856000002</v>
      </c>
      <c r="K846">
        <f t="shared" si="178"/>
        <v>15</v>
      </c>
      <c r="L846">
        <f t="shared" si="179"/>
        <v>27.779999759999999</v>
      </c>
      <c r="M846" t="b">
        <f t="shared" si="180"/>
        <v>0</v>
      </c>
      <c r="N846" t="str">
        <f t="shared" si="181"/>
        <v/>
      </c>
      <c r="O846" t="str">
        <f t="shared" si="171"/>
        <v/>
      </c>
      <c r="P846">
        <f>_xlfn.NUMBERVALUE(MID('Day2'!B845,FIND("/M",'Day2'!B845,1)-2,2))*-1</f>
        <v>-2</v>
      </c>
      <c r="R846">
        <f t="shared" si="182"/>
        <v>-7.2014050436062202</v>
      </c>
      <c r="S846">
        <f t="shared" si="183"/>
        <v>-8.8262184575446092</v>
      </c>
      <c r="T846">
        <f t="shared" si="172"/>
        <v>-18.676400613083192</v>
      </c>
    </row>
    <row r="847" spans="2:20" x14ac:dyDescent="0.25">
      <c r="B847" s="15" t="str">
        <f>MID('Day2'!B846,9,8)</f>
        <v xml:space="preserve"> 020801Z</v>
      </c>
      <c r="C847" t="str">
        <f>IF(ISNUMBER(FIND("AUTO",'Day2'!B846,1))=TRUE,"AUTO","MANUAL")</f>
        <v>AUTO</v>
      </c>
      <c r="D847" t="str">
        <f t="shared" si="173"/>
        <v>0801Z</v>
      </c>
      <c r="E847">
        <f t="shared" si="174"/>
        <v>23</v>
      </c>
      <c r="F847">
        <f>IF(ISNUMBER(FIND("G",'Day2'!B846,1))=TRUE,8,5)</f>
        <v>8</v>
      </c>
      <c r="G847" t="str">
        <f>MID('Day2'!B846,E847,'OMODecode (2)'!F847)</f>
        <v>09009G15</v>
      </c>
      <c r="H847" t="str">
        <f t="shared" si="175"/>
        <v>090</v>
      </c>
      <c r="I847">
        <f t="shared" si="176"/>
        <v>9</v>
      </c>
      <c r="J847">
        <f t="shared" si="177"/>
        <v>16.667999856000002</v>
      </c>
      <c r="K847">
        <f t="shared" si="178"/>
        <v>15</v>
      </c>
      <c r="L847">
        <f t="shared" si="179"/>
        <v>27.779999759999999</v>
      </c>
      <c r="M847" t="b">
        <f t="shared" si="180"/>
        <v>0</v>
      </c>
      <c r="N847" t="str">
        <f t="shared" si="181"/>
        <v/>
      </c>
      <c r="O847" t="str">
        <f t="shared" si="171"/>
        <v/>
      </c>
      <c r="P847">
        <f>_xlfn.NUMBERVALUE(MID('Day2'!B846,FIND("/M",'Day2'!B846,1)-2,2))*-1</f>
        <v>-2</v>
      </c>
      <c r="R847">
        <f t="shared" si="182"/>
        <v>-7.2014050436062202</v>
      </c>
      <c r="S847">
        <f t="shared" si="183"/>
        <v>-8.8262184575446092</v>
      </c>
      <c r="T847">
        <f t="shared" si="172"/>
        <v>-18.676400613083192</v>
      </c>
    </row>
    <row r="848" spans="2:20" x14ac:dyDescent="0.25">
      <c r="B848" s="15" t="str">
        <f>MID('Day2'!B847,9,8)</f>
        <v xml:space="preserve"> 020802Z</v>
      </c>
      <c r="C848" t="str">
        <f>IF(ISNUMBER(FIND("AUTO",'Day2'!B847,1))=TRUE,"AUTO","MANUAL")</f>
        <v>AUTO</v>
      </c>
      <c r="D848" t="str">
        <f t="shared" si="173"/>
        <v>0802Z</v>
      </c>
      <c r="E848">
        <f t="shared" si="174"/>
        <v>23</v>
      </c>
      <c r="F848">
        <f>IF(ISNUMBER(FIND("G",'Day2'!B847,1))=TRUE,8,5)</f>
        <v>8</v>
      </c>
      <c r="G848" t="str">
        <f>MID('Day2'!B847,E848,'OMODecode (2)'!F848)</f>
        <v>08010G15</v>
      </c>
      <c r="H848" t="str">
        <f t="shared" si="175"/>
        <v>080</v>
      </c>
      <c r="I848">
        <f t="shared" si="176"/>
        <v>10</v>
      </c>
      <c r="J848">
        <f t="shared" si="177"/>
        <v>18.519999840000001</v>
      </c>
      <c r="K848">
        <f t="shared" si="178"/>
        <v>15</v>
      </c>
      <c r="L848">
        <f t="shared" si="179"/>
        <v>27.779999759999999</v>
      </c>
      <c r="M848" t="b">
        <f t="shared" si="180"/>
        <v>0</v>
      </c>
      <c r="N848" t="str">
        <f t="shared" si="181"/>
        <v/>
      </c>
      <c r="O848" t="str">
        <f t="shared" si="171"/>
        <v/>
      </c>
      <c r="P848">
        <f>_xlfn.NUMBERVALUE(MID('Day2'!B847,FIND("/M",'Day2'!B847,1)-2,2))*-1</f>
        <v>-2</v>
      </c>
      <c r="R848">
        <f t="shared" si="182"/>
        <v>-7.5257489004120499</v>
      </c>
      <c r="S848">
        <f t="shared" si="183"/>
        <v>-8.8262184575446092</v>
      </c>
      <c r="T848">
        <f t="shared" si="172"/>
        <v>-18.676400613083192</v>
      </c>
    </row>
    <row r="849" spans="2:20" x14ac:dyDescent="0.25">
      <c r="B849" s="15" t="str">
        <f>MID('Day2'!B848,9,8)</f>
        <v xml:space="preserve"> 020803Z</v>
      </c>
      <c r="C849" t="str">
        <f>IF(ISNUMBER(FIND("AUTO",'Day2'!B848,1))=TRUE,"AUTO","MANUAL")</f>
        <v>AUTO</v>
      </c>
      <c r="D849" t="str">
        <f t="shared" si="173"/>
        <v>0803Z</v>
      </c>
      <c r="E849">
        <f t="shared" si="174"/>
        <v>23</v>
      </c>
      <c r="F849">
        <f>IF(ISNUMBER(FIND("G",'Day2'!B848,1))=TRUE,8,5)</f>
        <v>8</v>
      </c>
      <c r="G849" t="str">
        <f>MID('Day2'!B848,E849,'OMODecode (2)'!F849)</f>
        <v>08013G18</v>
      </c>
      <c r="H849" t="str">
        <f t="shared" si="175"/>
        <v>080</v>
      </c>
      <c r="I849">
        <f t="shared" si="176"/>
        <v>13</v>
      </c>
      <c r="J849">
        <f t="shared" si="177"/>
        <v>24.075999792000001</v>
      </c>
      <c r="K849">
        <f t="shared" si="178"/>
        <v>18</v>
      </c>
      <c r="L849">
        <f t="shared" si="179"/>
        <v>33.335999712000003</v>
      </c>
      <c r="M849" t="b">
        <f t="shared" si="180"/>
        <v>0</v>
      </c>
      <c r="N849" t="str">
        <f t="shared" si="181"/>
        <v/>
      </c>
      <c r="O849" t="str">
        <f t="shared" si="171"/>
        <v/>
      </c>
      <c r="P849">
        <f>_xlfn.NUMBERVALUE(MID('Day2'!B848,FIND("/M",'Day2'!B848,1)-2,2))*-1</f>
        <v>-2</v>
      </c>
      <c r="R849">
        <f t="shared" si="182"/>
        <v>-8.357580247811228</v>
      </c>
      <c r="S849">
        <f t="shared" si="183"/>
        <v>-9.4390565701534008</v>
      </c>
      <c r="T849">
        <f t="shared" si="172"/>
        <v>-18.676400613083192</v>
      </c>
    </row>
    <row r="850" spans="2:20" x14ac:dyDescent="0.25">
      <c r="B850" s="15" t="str">
        <f>MID('Day2'!B849,9,8)</f>
        <v xml:space="preserve"> 020804Z</v>
      </c>
      <c r="C850" t="str">
        <f>IF(ISNUMBER(FIND("AUTO",'Day2'!B849,1))=TRUE,"AUTO","MANUAL")</f>
        <v>AUTO</v>
      </c>
      <c r="D850" t="str">
        <f t="shared" si="173"/>
        <v>0804Z</v>
      </c>
      <c r="E850">
        <f t="shared" si="174"/>
        <v>23</v>
      </c>
      <c r="F850">
        <f>IF(ISNUMBER(FIND("G",'Day2'!B849,1))=TRUE,8,5)</f>
        <v>8</v>
      </c>
      <c r="G850" t="str">
        <f>MID('Day2'!B849,E850,'OMODecode (2)'!F850)</f>
        <v>10013G18</v>
      </c>
      <c r="H850" t="str">
        <f t="shared" si="175"/>
        <v>100</v>
      </c>
      <c r="I850">
        <f t="shared" si="176"/>
        <v>13</v>
      </c>
      <c r="J850">
        <f t="shared" si="177"/>
        <v>24.075999792000001</v>
      </c>
      <c r="K850">
        <f t="shared" si="178"/>
        <v>18</v>
      </c>
      <c r="L850">
        <f t="shared" si="179"/>
        <v>33.335999712000003</v>
      </c>
      <c r="M850" t="b">
        <f t="shared" si="180"/>
        <v>0</v>
      </c>
      <c r="N850" t="str">
        <f t="shared" si="181"/>
        <v/>
      </c>
      <c r="O850" t="str">
        <f t="shared" si="171"/>
        <v/>
      </c>
      <c r="P850">
        <f>_xlfn.NUMBERVALUE(MID('Day2'!B849,FIND("/M",'Day2'!B849,1)-2,2))*-1</f>
        <v>-2</v>
      </c>
      <c r="R850">
        <f t="shared" si="182"/>
        <v>-8.357580247811228</v>
      </c>
      <c r="S850">
        <f t="shared" si="183"/>
        <v>-9.4390565701534008</v>
      </c>
      <c r="T850">
        <f t="shared" si="172"/>
        <v>-18.676400613083192</v>
      </c>
    </row>
    <row r="851" spans="2:20" x14ac:dyDescent="0.25">
      <c r="B851" s="15" t="str">
        <f>MID('Day2'!B850,9,8)</f>
        <v xml:space="preserve"> 020805Z</v>
      </c>
      <c r="C851" t="str">
        <f>IF(ISNUMBER(FIND("AUTO",'Day2'!B850,1))=TRUE,"AUTO","MANUAL")</f>
        <v>AUTO</v>
      </c>
      <c r="D851" t="str">
        <f t="shared" si="173"/>
        <v>0805Z</v>
      </c>
      <c r="E851">
        <f t="shared" si="174"/>
        <v>23</v>
      </c>
      <c r="F851">
        <f>IF(ISNUMBER(FIND("G",'Day2'!B850,1))=TRUE,8,5)</f>
        <v>8</v>
      </c>
      <c r="G851" t="str">
        <f>MID('Day2'!B850,E851,'OMODecode (2)'!F851)</f>
        <v>11011G18</v>
      </c>
      <c r="H851" t="str">
        <f t="shared" si="175"/>
        <v>110</v>
      </c>
      <c r="I851">
        <f t="shared" si="176"/>
        <v>11</v>
      </c>
      <c r="J851">
        <f t="shared" si="177"/>
        <v>20.371999824000003</v>
      </c>
      <c r="K851">
        <f t="shared" si="178"/>
        <v>18</v>
      </c>
      <c r="L851">
        <f t="shared" si="179"/>
        <v>33.335999712000003</v>
      </c>
      <c r="M851" t="b">
        <f t="shared" si="180"/>
        <v>0</v>
      </c>
      <c r="N851" t="str">
        <f t="shared" si="181"/>
        <v/>
      </c>
      <c r="O851" t="str">
        <f t="shared" si="171"/>
        <v/>
      </c>
      <c r="P851">
        <f>_xlfn.NUMBERVALUE(MID('Day2'!B850,FIND("/M",'Day2'!B850,1)-2,2))*-1</f>
        <v>-2</v>
      </c>
      <c r="R851">
        <f t="shared" si="182"/>
        <v>-7.8239011961992295</v>
      </c>
      <c r="S851">
        <f t="shared" si="183"/>
        <v>-9.4390565701534008</v>
      </c>
      <c r="T851">
        <f t="shared" si="172"/>
        <v>-18.676400613083192</v>
      </c>
    </row>
    <row r="852" spans="2:20" x14ac:dyDescent="0.25">
      <c r="B852" s="15" t="str">
        <f>MID('Day2'!B851,9,8)</f>
        <v xml:space="preserve"> 020806Z</v>
      </c>
      <c r="C852" t="str">
        <f>IF(ISNUMBER(FIND("AUTO",'Day2'!B851,1))=TRUE,"AUTO","MANUAL")</f>
        <v>AUTO</v>
      </c>
      <c r="D852" t="str">
        <f t="shared" si="173"/>
        <v>0806Z</v>
      </c>
      <c r="E852">
        <f t="shared" si="174"/>
        <v>23</v>
      </c>
      <c r="F852">
        <f>IF(ISNUMBER(FIND("G",'Day2'!B851,1))=TRUE,8,5)</f>
        <v>8</v>
      </c>
      <c r="G852" t="str">
        <f>MID('Day2'!B851,E852,'OMODecode (2)'!F852)</f>
        <v>12011G18</v>
      </c>
      <c r="H852" t="str">
        <f t="shared" si="175"/>
        <v>120</v>
      </c>
      <c r="I852">
        <f t="shared" si="176"/>
        <v>11</v>
      </c>
      <c r="J852">
        <f t="shared" si="177"/>
        <v>20.371999824000003</v>
      </c>
      <c r="K852">
        <f t="shared" si="178"/>
        <v>18</v>
      </c>
      <c r="L852">
        <f t="shared" si="179"/>
        <v>33.335999712000003</v>
      </c>
      <c r="M852" t="b">
        <f t="shared" si="180"/>
        <v>0</v>
      </c>
      <c r="N852" t="str">
        <f t="shared" si="181"/>
        <v/>
      </c>
      <c r="O852" t="str">
        <f t="shared" si="171"/>
        <v/>
      </c>
      <c r="P852">
        <f>_xlfn.NUMBERVALUE(MID('Day2'!B851,FIND("/M",'Day2'!B851,1)-2,2))*-1</f>
        <v>-2</v>
      </c>
      <c r="R852">
        <f t="shared" si="182"/>
        <v>-7.8239011961992295</v>
      </c>
      <c r="S852">
        <f t="shared" si="183"/>
        <v>-9.4390565701534008</v>
      </c>
      <c r="T852">
        <f t="shared" si="172"/>
        <v>-18.676400613083192</v>
      </c>
    </row>
    <row r="853" spans="2:20" x14ac:dyDescent="0.25">
      <c r="B853" s="15" t="str">
        <f>MID('Day2'!B852,9,8)</f>
        <v xml:space="preserve"> 020807Z</v>
      </c>
      <c r="C853" t="str">
        <f>IF(ISNUMBER(FIND("AUTO",'Day2'!B852,1))=TRUE,"AUTO","MANUAL")</f>
        <v>AUTO</v>
      </c>
      <c r="D853" t="str">
        <f t="shared" si="173"/>
        <v>0807Z</v>
      </c>
      <c r="E853">
        <f t="shared" si="174"/>
        <v>23</v>
      </c>
      <c r="F853">
        <f>IF(ISNUMBER(FIND("G",'Day2'!B852,1))=TRUE,8,5)</f>
        <v>8</v>
      </c>
      <c r="G853" t="str">
        <f>MID('Day2'!B852,E853,'OMODecode (2)'!F853)</f>
        <v>10010G18</v>
      </c>
      <c r="H853" t="str">
        <f t="shared" si="175"/>
        <v>100</v>
      </c>
      <c r="I853">
        <f t="shared" si="176"/>
        <v>10</v>
      </c>
      <c r="J853">
        <f t="shared" si="177"/>
        <v>18.519999840000001</v>
      </c>
      <c r="K853">
        <f t="shared" si="178"/>
        <v>18</v>
      </c>
      <c r="L853">
        <f t="shared" si="179"/>
        <v>33.335999712000003</v>
      </c>
      <c r="M853" t="b">
        <f t="shared" si="180"/>
        <v>0</v>
      </c>
      <c r="N853" t="str">
        <f t="shared" si="181"/>
        <v/>
      </c>
      <c r="O853" t="str">
        <f t="shared" si="171"/>
        <v/>
      </c>
      <c r="P853">
        <f>_xlfn.NUMBERVALUE(MID('Day2'!B852,FIND("/M",'Day2'!B852,1)-2,2))*-1</f>
        <v>-2</v>
      </c>
      <c r="R853">
        <f t="shared" si="182"/>
        <v>-7.5257489004120499</v>
      </c>
      <c r="S853">
        <f t="shared" si="183"/>
        <v>-9.4390565701534008</v>
      </c>
      <c r="T853">
        <f t="shared" si="172"/>
        <v>-18.676400613083192</v>
      </c>
    </row>
    <row r="854" spans="2:20" x14ac:dyDescent="0.25">
      <c r="B854" s="15" t="str">
        <f>MID('Day2'!B853,9,8)</f>
        <v xml:space="preserve"> 020808Z</v>
      </c>
      <c r="C854" t="str">
        <f>IF(ISNUMBER(FIND("AUTO",'Day2'!B853,1))=TRUE,"AUTO","MANUAL")</f>
        <v>AUTO</v>
      </c>
      <c r="D854" t="str">
        <f t="shared" si="173"/>
        <v>0808Z</v>
      </c>
      <c r="E854">
        <f t="shared" si="174"/>
        <v>23</v>
      </c>
      <c r="F854">
        <f>IF(ISNUMBER(FIND("G",'Day2'!B853,1))=TRUE,8,5)</f>
        <v>8</v>
      </c>
      <c r="G854" t="str">
        <f>MID('Day2'!B853,E854,'OMODecode (2)'!F854)</f>
        <v>08010G18</v>
      </c>
      <c r="H854" t="str">
        <f t="shared" si="175"/>
        <v>080</v>
      </c>
      <c r="I854">
        <f t="shared" si="176"/>
        <v>10</v>
      </c>
      <c r="J854">
        <f t="shared" si="177"/>
        <v>18.519999840000001</v>
      </c>
      <c r="K854">
        <f t="shared" si="178"/>
        <v>18</v>
      </c>
      <c r="L854">
        <f t="shared" si="179"/>
        <v>33.335999712000003</v>
      </c>
      <c r="M854" t="b">
        <f t="shared" si="180"/>
        <v>0</v>
      </c>
      <c r="N854" t="str">
        <f t="shared" si="181"/>
        <v/>
      </c>
      <c r="O854" t="str">
        <f t="shared" si="171"/>
        <v/>
      </c>
      <c r="P854">
        <f>_xlfn.NUMBERVALUE(MID('Day2'!B853,FIND("/M",'Day2'!B853,1)-2,2))*-1</f>
        <v>-2</v>
      </c>
      <c r="R854">
        <f t="shared" si="182"/>
        <v>-7.5257489004120499</v>
      </c>
      <c r="S854">
        <f t="shared" si="183"/>
        <v>-9.4390565701534008</v>
      </c>
      <c r="T854">
        <f t="shared" si="172"/>
        <v>-18.676400613083192</v>
      </c>
    </row>
    <row r="855" spans="2:20" x14ac:dyDescent="0.25">
      <c r="B855" s="15" t="str">
        <f>MID('Day2'!B854,9,8)</f>
        <v xml:space="preserve"> 020809Z</v>
      </c>
      <c r="C855" t="str">
        <f>IF(ISNUMBER(FIND("AUTO",'Day2'!B854,1))=TRUE,"AUTO","MANUAL")</f>
        <v>AUTO</v>
      </c>
      <c r="D855" t="str">
        <f t="shared" si="173"/>
        <v>0809Z</v>
      </c>
      <c r="E855">
        <f t="shared" si="174"/>
        <v>23</v>
      </c>
      <c r="F855">
        <f>IF(ISNUMBER(FIND("G",'Day2'!B854,1))=TRUE,8,5)</f>
        <v>8</v>
      </c>
      <c r="G855" t="str">
        <f>MID('Day2'!B854,E855,'OMODecode (2)'!F855)</f>
        <v>09010G18</v>
      </c>
      <c r="H855" t="str">
        <f t="shared" si="175"/>
        <v>090</v>
      </c>
      <c r="I855">
        <f t="shared" si="176"/>
        <v>10</v>
      </c>
      <c r="J855">
        <f t="shared" si="177"/>
        <v>18.519999840000001</v>
      </c>
      <c r="K855">
        <f t="shared" si="178"/>
        <v>18</v>
      </c>
      <c r="L855">
        <f t="shared" si="179"/>
        <v>33.335999712000003</v>
      </c>
      <c r="M855" t="b">
        <f t="shared" si="180"/>
        <v>0</v>
      </c>
      <c r="N855" t="str">
        <f t="shared" si="181"/>
        <v/>
      </c>
      <c r="O855" t="str">
        <f t="shared" si="171"/>
        <v/>
      </c>
      <c r="P855">
        <f>_xlfn.NUMBERVALUE(MID('Day2'!B854,FIND("/M",'Day2'!B854,1)-2,2))*-1</f>
        <v>-2</v>
      </c>
      <c r="R855">
        <f t="shared" si="182"/>
        <v>-7.5257489004120499</v>
      </c>
      <c r="S855">
        <f t="shared" si="183"/>
        <v>-9.4390565701534008</v>
      </c>
      <c r="T855">
        <f t="shared" si="172"/>
        <v>-18.676400613083192</v>
      </c>
    </row>
    <row r="856" spans="2:20" x14ac:dyDescent="0.25">
      <c r="B856" s="15" t="str">
        <f>MID('Day2'!B855,9,8)</f>
        <v xml:space="preserve"> 020810Z</v>
      </c>
      <c r="C856" t="str">
        <f>IF(ISNUMBER(FIND("AUTO",'Day2'!B855,1))=TRUE,"AUTO","MANUAL")</f>
        <v>AUTO</v>
      </c>
      <c r="D856" t="str">
        <f t="shared" si="173"/>
        <v>0810Z</v>
      </c>
      <c r="E856">
        <f t="shared" si="174"/>
        <v>23</v>
      </c>
      <c r="F856">
        <f>IF(ISNUMBER(FIND("G",'Day2'!B855,1))=TRUE,8,5)</f>
        <v>8</v>
      </c>
      <c r="G856" t="str">
        <f>MID('Day2'!B855,E856,'OMODecode (2)'!F856)</f>
        <v>10010G18</v>
      </c>
      <c r="H856" t="str">
        <f t="shared" si="175"/>
        <v>100</v>
      </c>
      <c r="I856">
        <f t="shared" si="176"/>
        <v>10</v>
      </c>
      <c r="J856">
        <f t="shared" si="177"/>
        <v>18.519999840000001</v>
      </c>
      <c r="K856">
        <f t="shared" si="178"/>
        <v>18</v>
      </c>
      <c r="L856">
        <f t="shared" si="179"/>
        <v>33.335999712000003</v>
      </c>
      <c r="M856" t="b">
        <f t="shared" si="180"/>
        <v>0</v>
      </c>
      <c r="N856" t="str">
        <f t="shared" si="181"/>
        <v/>
      </c>
      <c r="O856" t="str">
        <f t="shared" si="171"/>
        <v/>
      </c>
      <c r="P856">
        <f>_xlfn.NUMBERVALUE(MID('Day2'!B855,FIND("/M",'Day2'!B855,1)-2,2))*-1</f>
        <v>-2</v>
      </c>
      <c r="R856">
        <f t="shared" si="182"/>
        <v>-7.5257489004120499</v>
      </c>
      <c r="S856">
        <f t="shared" si="183"/>
        <v>-9.4390565701534008</v>
      </c>
      <c r="T856">
        <f t="shared" si="172"/>
        <v>-18.676400613083192</v>
      </c>
    </row>
    <row r="857" spans="2:20" x14ac:dyDescent="0.25">
      <c r="B857" s="15" t="str">
        <f>MID('Day2'!B856,9,8)</f>
        <v xml:space="preserve"> 020811Z</v>
      </c>
      <c r="C857" t="str">
        <f>IF(ISNUMBER(FIND("AUTO",'Day2'!B856,1))=TRUE,"AUTO","MANUAL")</f>
        <v>AUTO</v>
      </c>
      <c r="D857" t="str">
        <f t="shared" si="173"/>
        <v>0811Z</v>
      </c>
      <c r="E857">
        <f t="shared" si="174"/>
        <v>23</v>
      </c>
      <c r="F857">
        <f>IF(ISNUMBER(FIND("G",'Day2'!B856,1))=TRUE,8,5)</f>
        <v>8</v>
      </c>
      <c r="G857" t="str">
        <f>MID('Day2'!B856,E857,'OMODecode (2)'!F857)</f>
        <v>10009G18</v>
      </c>
      <c r="H857" t="str">
        <f t="shared" si="175"/>
        <v>100</v>
      </c>
      <c r="I857">
        <f t="shared" si="176"/>
        <v>9</v>
      </c>
      <c r="J857">
        <f t="shared" si="177"/>
        <v>16.667999856000002</v>
      </c>
      <c r="K857">
        <f t="shared" si="178"/>
        <v>18</v>
      </c>
      <c r="L857">
        <f t="shared" si="179"/>
        <v>33.335999712000003</v>
      </c>
      <c r="M857" t="b">
        <f t="shared" si="180"/>
        <v>0</v>
      </c>
      <c r="N857" t="str">
        <f t="shared" si="181"/>
        <v/>
      </c>
      <c r="O857" t="str">
        <f t="shared" si="171"/>
        <v/>
      </c>
      <c r="P857">
        <f>_xlfn.NUMBERVALUE(MID('Day2'!B856,FIND("/M",'Day2'!B856,1)-2,2))*-1</f>
        <v>-2</v>
      </c>
      <c r="R857">
        <f t="shared" si="182"/>
        <v>-7.2014050436062202</v>
      </c>
      <c r="S857">
        <f t="shared" si="183"/>
        <v>-9.4390565701534008</v>
      </c>
      <c r="T857">
        <f t="shared" si="172"/>
        <v>-18.676400613083192</v>
      </c>
    </row>
    <row r="858" spans="2:20" x14ac:dyDescent="0.25">
      <c r="B858" s="15" t="str">
        <f>MID('Day2'!B857,9,8)</f>
        <v xml:space="preserve"> 020812Z</v>
      </c>
      <c r="C858" t="str">
        <f>IF(ISNUMBER(FIND("AUTO",'Day2'!B857,1))=TRUE,"AUTO","MANUAL")</f>
        <v>AUTO</v>
      </c>
      <c r="D858" t="str">
        <f t="shared" si="173"/>
        <v>0812Z</v>
      </c>
      <c r="E858">
        <f t="shared" si="174"/>
        <v>23</v>
      </c>
      <c r="F858">
        <f>IF(ISNUMBER(FIND("G",'Day2'!B857,1))=TRUE,8,5)</f>
        <v>8</v>
      </c>
      <c r="G858" t="str">
        <f>MID('Day2'!B857,E858,'OMODecode (2)'!F858)</f>
        <v>11009G18</v>
      </c>
      <c r="H858" t="str">
        <f t="shared" si="175"/>
        <v>110</v>
      </c>
      <c r="I858">
        <f t="shared" si="176"/>
        <v>9</v>
      </c>
      <c r="J858">
        <f t="shared" si="177"/>
        <v>16.667999856000002</v>
      </c>
      <c r="K858">
        <f t="shared" si="178"/>
        <v>18</v>
      </c>
      <c r="L858">
        <f t="shared" si="179"/>
        <v>33.335999712000003</v>
      </c>
      <c r="M858" t="b">
        <f t="shared" si="180"/>
        <v>0</v>
      </c>
      <c r="N858" t="str">
        <f t="shared" si="181"/>
        <v/>
      </c>
      <c r="O858" t="str">
        <f t="shared" si="171"/>
        <v/>
      </c>
      <c r="P858">
        <f>_xlfn.NUMBERVALUE(MID('Day2'!B857,FIND("/M",'Day2'!B857,1)-2,2))*-1</f>
        <v>-2</v>
      </c>
      <c r="R858">
        <f t="shared" si="182"/>
        <v>-7.2014050436062202</v>
      </c>
      <c r="S858">
        <f t="shared" si="183"/>
        <v>-9.4390565701534008</v>
      </c>
      <c r="T858">
        <f t="shared" si="172"/>
        <v>-18.676400613083192</v>
      </c>
    </row>
    <row r="859" spans="2:20" x14ac:dyDescent="0.25">
      <c r="B859" s="15" t="str">
        <f>MID('Day2'!B858,9,8)</f>
        <v xml:space="preserve"> 020813Z</v>
      </c>
      <c r="C859" t="str">
        <f>IF(ISNUMBER(FIND("AUTO",'Day2'!B858,1))=TRUE,"AUTO","MANUAL")</f>
        <v>AUTO</v>
      </c>
      <c r="D859" t="str">
        <f t="shared" si="173"/>
        <v>0813Z</v>
      </c>
      <c r="E859">
        <f t="shared" si="174"/>
        <v>23</v>
      </c>
      <c r="F859">
        <f>IF(ISNUMBER(FIND("G",'Day2'!B858,1))=TRUE,8,5)</f>
        <v>8</v>
      </c>
      <c r="G859" t="str">
        <f>MID('Day2'!B858,E859,'OMODecode (2)'!F859)</f>
        <v>11011G18</v>
      </c>
      <c r="H859" t="str">
        <f t="shared" si="175"/>
        <v>110</v>
      </c>
      <c r="I859">
        <f t="shared" si="176"/>
        <v>11</v>
      </c>
      <c r="J859">
        <f t="shared" si="177"/>
        <v>20.371999824000003</v>
      </c>
      <c r="K859">
        <f t="shared" si="178"/>
        <v>18</v>
      </c>
      <c r="L859">
        <f t="shared" si="179"/>
        <v>33.335999712000003</v>
      </c>
      <c r="M859" t="b">
        <f t="shared" si="180"/>
        <v>0</v>
      </c>
      <c r="N859" t="str">
        <f t="shared" si="181"/>
        <v/>
      </c>
      <c r="O859" t="str">
        <f t="shared" si="171"/>
        <v/>
      </c>
      <c r="P859">
        <f>_xlfn.NUMBERVALUE(MID('Day2'!B858,FIND("/M",'Day2'!B858,1)-2,2))*-1</f>
        <v>-2</v>
      </c>
      <c r="R859">
        <f t="shared" si="182"/>
        <v>-7.8239011961992295</v>
      </c>
      <c r="S859">
        <f t="shared" si="183"/>
        <v>-9.4390565701534008</v>
      </c>
      <c r="T859">
        <f t="shared" si="172"/>
        <v>-18.676400613083192</v>
      </c>
    </row>
    <row r="860" spans="2:20" x14ac:dyDescent="0.25">
      <c r="B860" s="15" t="str">
        <f>MID('Day2'!B859,9,8)</f>
        <v xml:space="preserve"> 020814Z</v>
      </c>
      <c r="C860" t="str">
        <f>IF(ISNUMBER(FIND("AUTO",'Day2'!B859,1))=TRUE,"AUTO","MANUAL")</f>
        <v>AUTO</v>
      </c>
      <c r="D860" t="str">
        <f t="shared" si="173"/>
        <v>0814Z</v>
      </c>
      <c r="E860">
        <f t="shared" si="174"/>
        <v>23</v>
      </c>
      <c r="F860">
        <f>IF(ISNUMBER(FIND("G",'Day2'!B859,1))=TRUE,8,5)</f>
        <v>8</v>
      </c>
      <c r="G860" t="str">
        <f>MID('Day2'!B859,E860,'OMODecode (2)'!F860)</f>
        <v>10011G16</v>
      </c>
      <c r="H860" t="str">
        <f t="shared" si="175"/>
        <v>100</v>
      </c>
      <c r="I860">
        <f t="shared" si="176"/>
        <v>11</v>
      </c>
      <c r="J860">
        <f t="shared" si="177"/>
        <v>20.371999824000003</v>
      </c>
      <c r="K860">
        <f t="shared" si="178"/>
        <v>16</v>
      </c>
      <c r="L860">
        <f t="shared" si="179"/>
        <v>29.631999744000002</v>
      </c>
      <c r="M860" t="b">
        <f t="shared" si="180"/>
        <v>0</v>
      </c>
      <c r="N860" t="str">
        <f t="shared" si="181"/>
        <v/>
      </c>
      <c r="O860" t="str">
        <f t="shared" si="171"/>
        <v/>
      </c>
      <c r="P860">
        <f>_xlfn.NUMBERVALUE(MID('Day2'!B859,FIND("/M",'Day2'!B859,1)-2,2))*-1</f>
        <v>-2</v>
      </c>
      <c r="R860">
        <f t="shared" si="182"/>
        <v>-7.8239011961992295</v>
      </c>
      <c r="S860">
        <f t="shared" si="183"/>
        <v>-9.0411108714700479</v>
      </c>
      <c r="T860">
        <f t="shared" si="172"/>
        <v>-18.676400613083192</v>
      </c>
    </row>
    <row r="861" spans="2:20" x14ac:dyDescent="0.25">
      <c r="B861" s="15" t="str">
        <f>MID('Day2'!B860,9,8)</f>
        <v xml:space="preserve"> 020815Z</v>
      </c>
      <c r="C861" t="str">
        <f>IF(ISNUMBER(FIND("AUTO",'Day2'!B860,1))=TRUE,"AUTO","MANUAL")</f>
        <v>AUTO</v>
      </c>
      <c r="D861" t="str">
        <f t="shared" si="173"/>
        <v>0815Z</v>
      </c>
      <c r="E861">
        <f t="shared" si="174"/>
        <v>23</v>
      </c>
      <c r="F861">
        <f>IF(ISNUMBER(FIND("G",'Day2'!B860,1))=TRUE,8,5)</f>
        <v>8</v>
      </c>
      <c r="G861" t="str">
        <f>MID('Day2'!B860,E861,'OMODecode (2)'!F861)</f>
        <v>12010G17</v>
      </c>
      <c r="H861" t="str">
        <f t="shared" si="175"/>
        <v>120</v>
      </c>
      <c r="I861">
        <f t="shared" si="176"/>
        <v>10</v>
      </c>
      <c r="J861">
        <f t="shared" si="177"/>
        <v>18.519999840000001</v>
      </c>
      <c r="K861">
        <f t="shared" si="178"/>
        <v>17</v>
      </c>
      <c r="L861">
        <f t="shared" si="179"/>
        <v>31.483999728000001</v>
      </c>
      <c r="M861" t="b">
        <f t="shared" si="180"/>
        <v>0</v>
      </c>
      <c r="N861" t="str">
        <f t="shared" si="181"/>
        <v/>
      </c>
      <c r="O861" t="str">
        <f t="shared" si="171"/>
        <v/>
      </c>
      <c r="P861">
        <f>_xlfn.NUMBERVALUE(MID('Day2'!B860,FIND("/M",'Day2'!B860,1)-2,2))*-1</f>
        <v>-2</v>
      </c>
      <c r="R861">
        <f t="shared" si="182"/>
        <v>-7.5257489004120499</v>
      </c>
      <c r="S861">
        <f t="shared" si="183"/>
        <v>-9.2450025510004057</v>
      </c>
      <c r="T861">
        <f t="shared" si="172"/>
        <v>-18.676400613083192</v>
      </c>
    </row>
    <row r="862" spans="2:20" x14ac:dyDescent="0.25">
      <c r="B862" s="15" t="str">
        <f>MID('Day2'!B861,9,8)</f>
        <v xml:space="preserve"> 020816Z</v>
      </c>
      <c r="C862" t="str">
        <f>IF(ISNUMBER(FIND("AUTO",'Day2'!B861,1))=TRUE,"AUTO","MANUAL")</f>
        <v>AUTO</v>
      </c>
      <c r="D862" t="str">
        <f t="shared" si="173"/>
        <v>0816Z</v>
      </c>
      <c r="E862">
        <f t="shared" si="174"/>
        <v>23</v>
      </c>
      <c r="F862">
        <f>IF(ISNUMBER(FIND("G",'Day2'!B861,1))=TRUE,8,5)</f>
        <v>8</v>
      </c>
      <c r="G862" t="str">
        <f>MID('Day2'!B861,E862,'OMODecode (2)'!F862)</f>
        <v>12010G17</v>
      </c>
      <c r="H862" t="str">
        <f t="shared" si="175"/>
        <v>120</v>
      </c>
      <c r="I862">
        <f t="shared" si="176"/>
        <v>10</v>
      </c>
      <c r="J862">
        <f t="shared" si="177"/>
        <v>18.519999840000001</v>
      </c>
      <c r="K862">
        <f t="shared" si="178"/>
        <v>17</v>
      </c>
      <c r="L862">
        <f t="shared" si="179"/>
        <v>31.483999728000001</v>
      </c>
      <c r="M862" t="b">
        <f t="shared" si="180"/>
        <v>0</v>
      </c>
      <c r="N862" t="str">
        <f t="shared" si="181"/>
        <v/>
      </c>
      <c r="O862" t="str">
        <f t="shared" si="171"/>
        <v/>
      </c>
      <c r="P862">
        <f>_xlfn.NUMBERVALUE(MID('Day2'!B861,FIND("/M",'Day2'!B861,1)-2,2))*-1</f>
        <v>-2</v>
      </c>
      <c r="R862">
        <f t="shared" si="182"/>
        <v>-7.5257489004120499</v>
      </c>
      <c r="S862">
        <f t="shared" si="183"/>
        <v>-9.2450025510004057</v>
      </c>
      <c r="T862">
        <f t="shared" si="172"/>
        <v>-18.676400613083192</v>
      </c>
    </row>
    <row r="863" spans="2:20" x14ac:dyDescent="0.25">
      <c r="B863" s="15" t="str">
        <f>MID('Day2'!B862,9,8)</f>
        <v xml:space="preserve"> 020817Z</v>
      </c>
      <c r="C863" t="str">
        <f>IF(ISNUMBER(FIND("AUTO",'Day2'!B862,1))=TRUE,"AUTO","MANUAL")</f>
        <v>AUTO</v>
      </c>
      <c r="D863" t="str">
        <f t="shared" si="173"/>
        <v>0817Z</v>
      </c>
      <c r="E863">
        <f t="shared" si="174"/>
        <v>23</v>
      </c>
      <c r="F863">
        <f>IF(ISNUMBER(FIND("G",'Day2'!B862,1))=TRUE,8,5)</f>
        <v>8</v>
      </c>
      <c r="G863" t="str">
        <f>MID('Day2'!B862,E863,'OMODecode (2)'!F863)</f>
        <v>11009G17</v>
      </c>
      <c r="H863" t="str">
        <f t="shared" si="175"/>
        <v>110</v>
      </c>
      <c r="I863">
        <f t="shared" si="176"/>
        <v>9</v>
      </c>
      <c r="J863">
        <f t="shared" si="177"/>
        <v>16.667999856000002</v>
      </c>
      <c r="K863">
        <f t="shared" si="178"/>
        <v>17</v>
      </c>
      <c r="L863">
        <f t="shared" si="179"/>
        <v>31.483999728000001</v>
      </c>
      <c r="M863" t="b">
        <f t="shared" si="180"/>
        <v>0</v>
      </c>
      <c r="N863" t="str">
        <f t="shared" si="181"/>
        <v/>
      </c>
      <c r="O863" t="str">
        <f t="shared" si="171"/>
        <v/>
      </c>
      <c r="P863">
        <f>_xlfn.NUMBERVALUE(MID('Day2'!B862,FIND("/M",'Day2'!B862,1)-2,2))*-1</f>
        <v>-2</v>
      </c>
      <c r="R863">
        <f t="shared" si="182"/>
        <v>-7.2014050436062202</v>
      </c>
      <c r="S863">
        <f t="shared" si="183"/>
        <v>-9.2450025510004057</v>
      </c>
      <c r="T863">
        <f t="shared" si="172"/>
        <v>-18.676400613083192</v>
      </c>
    </row>
    <row r="864" spans="2:20" x14ac:dyDescent="0.25">
      <c r="B864" s="15" t="str">
        <f>MID('Day2'!B863,9,8)</f>
        <v xml:space="preserve"> 020818Z</v>
      </c>
      <c r="C864" t="str">
        <f>IF(ISNUMBER(FIND("AUTO",'Day2'!B863,1))=TRUE,"AUTO","MANUAL")</f>
        <v>AUTO</v>
      </c>
      <c r="D864" t="str">
        <f t="shared" si="173"/>
        <v>0818Z</v>
      </c>
      <c r="E864">
        <f t="shared" si="174"/>
        <v>23</v>
      </c>
      <c r="F864">
        <f>IF(ISNUMBER(FIND("G",'Day2'!B863,1))=TRUE,8,5)</f>
        <v>8</v>
      </c>
      <c r="G864" t="str">
        <f>MID('Day2'!B863,E864,'OMODecode (2)'!F864)</f>
        <v>11010G17</v>
      </c>
      <c r="H864" t="str">
        <f t="shared" si="175"/>
        <v>110</v>
      </c>
      <c r="I864">
        <f t="shared" si="176"/>
        <v>10</v>
      </c>
      <c r="J864">
        <f t="shared" si="177"/>
        <v>18.519999840000001</v>
      </c>
      <c r="K864">
        <f t="shared" si="178"/>
        <v>17</v>
      </c>
      <c r="L864">
        <f t="shared" si="179"/>
        <v>31.483999728000001</v>
      </c>
      <c r="M864" t="b">
        <f t="shared" si="180"/>
        <v>0</v>
      </c>
      <c r="N864" t="str">
        <f t="shared" si="181"/>
        <v/>
      </c>
      <c r="O864" t="str">
        <f t="shared" si="171"/>
        <v/>
      </c>
      <c r="P864">
        <f>_xlfn.NUMBERVALUE(MID('Day2'!B863,FIND("/M",'Day2'!B863,1)-2,2))*-1</f>
        <v>-2</v>
      </c>
      <c r="R864">
        <f t="shared" si="182"/>
        <v>-7.5257489004120499</v>
      </c>
      <c r="S864">
        <f t="shared" si="183"/>
        <v>-9.2450025510004057</v>
      </c>
      <c r="T864">
        <f t="shared" si="172"/>
        <v>-18.676400613083192</v>
      </c>
    </row>
    <row r="865" spans="2:20" x14ac:dyDescent="0.25">
      <c r="B865" s="15" t="str">
        <f>MID('Day2'!B864,9,8)</f>
        <v xml:space="preserve"> 020819Z</v>
      </c>
      <c r="C865" t="str">
        <f>IF(ISNUMBER(FIND("AUTO",'Day2'!B864,1))=TRUE,"AUTO","MANUAL")</f>
        <v>AUTO</v>
      </c>
      <c r="D865" t="str">
        <f t="shared" si="173"/>
        <v>0819Z</v>
      </c>
      <c r="E865">
        <f t="shared" si="174"/>
        <v>23</v>
      </c>
      <c r="F865">
        <f>IF(ISNUMBER(FIND("G",'Day2'!B864,1))=TRUE,8,5)</f>
        <v>8</v>
      </c>
      <c r="G865" t="str">
        <f>MID('Day2'!B864,E865,'OMODecode (2)'!F865)</f>
        <v>11010G17</v>
      </c>
      <c r="H865" t="str">
        <f t="shared" si="175"/>
        <v>110</v>
      </c>
      <c r="I865">
        <f t="shared" si="176"/>
        <v>10</v>
      </c>
      <c r="J865">
        <f t="shared" si="177"/>
        <v>18.519999840000001</v>
      </c>
      <c r="K865">
        <f t="shared" si="178"/>
        <v>17</v>
      </c>
      <c r="L865">
        <f t="shared" si="179"/>
        <v>31.483999728000001</v>
      </c>
      <c r="M865" t="b">
        <f t="shared" si="180"/>
        <v>0</v>
      </c>
      <c r="N865" t="str">
        <f t="shared" si="181"/>
        <v/>
      </c>
      <c r="O865" t="str">
        <f t="shared" si="171"/>
        <v/>
      </c>
      <c r="P865">
        <f>_xlfn.NUMBERVALUE(MID('Day2'!B864,FIND("/M",'Day2'!B864,1)-2,2))*-1</f>
        <v>-2</v>
      </c>
      <c r="R865">
        <f t="shared" si="182"/>
        <v>-7.5257489004120499</v>
      </c>
      <c r="S865">
        <f t="shared" si="183"/>
        <v>-9.2450025510004057</v>
      </c>
      <c r="T865">
        <f t="shared" si="172"/>
        <v>-18.676400613083192</v>
      </c>
    </row>
    <row r="866" spans="2:20" x14ac:dyDescent="0.25">
      <c r="B866" s="15" t="str">
        <f>MID('Day2'!B865,9,8)</f>
        <v xml:space="preserve"> 020820Z</v>
      </c>
      <c r="C866" t="str">
        <f>IF(ISNUMBER(FIND("AUTO",'Day2'!B865,1))=TRUE,"AUTO","MANUAL")</f>
        <v>AUTO</v>
      </c>
      <c r="D866" t="str">
        <f t="shared" si="173"/>
        <v>0820Z</v>
      </c>
      <c r="E866">
        <f t="shared" si="174"/>
        <v>23</v>
      </c>
      <c r="F866">
        <f>IF(ISNUMBER(FIND("G",'Day2'!B865,1))=TRUE,8,5)</f>
        <v>8</v>
      </c>
      <c r="G866" t="str">
        <f>MID('Day2'!B865,E866,'OMODecode (2)'!F866)</f>
        <v>11010G17</v>
      </c>
      <c r="H866" t="str">
        <f t="shared" si="175"/>
        <v>110</v>
      </c>
      <c r="I866">
        <f t="shared" si="176"/>
        <v>10</v>
      </c>
      <c r="J866">
        <f t="shared" si="177"/>
        <v>18.519999840000001</v>
      </c>
      <c r="K866">
        <f t="shared" si="178"/>
        <v>17</v>
      </c>
      <c r="L866">
        <f t="shared" si="179"/>
        <v>31.483999728000001</v>
      </c>
      <c r="M866" t="b">
        <f t="shared" si="180"/>
        <v>0</v>
      </c>
      <c r="N866" t="str">
        <f t="shared" si="181"/>
        <v/>
      </c>
      <c r="O866" t="str">
        <f t="shared" si="171"/>
        <v/>
      </c>
      <c r="P866">
        <f>_xlfn.NUMBERVALUE(MID('Day2'!B865,FIND("/M",'Day2'!B865,1)-2,2))*-1</f>
        <v>-2</v>
      </c>
      <c r="R866">
        <f t="shared" si="182"/>
        <v>-7.5257489004120499</v>
      </c>
      <c r="S866">
        <f t="shared" si="183"/>
        <v>-9.2450025510004057</v>
      </c>
      <c r="T866">
        <f t="shared" si="172"/>
        <v>-18.676400613083192</v>
      </c>
    </row>
    <row r="867" spans="2:20" x14ac:dyDescent="0.25">
      <c r="B867" s="15" t="str">
        <f>MID('Day2'!B866,9,8)</f>
        <v xml:space="preserve"> 020821Z</v>
      </c>
      <c r="C867" t="str">
        <f>IF(ISNUMBER(FIND("AUTO",'Day2'!B866,1))=TRUE,"AUTO","MANUAL")</f>
        <v>AUTO</v>
      </c>
      <c r="D867" t="str">
        <f t="shared" si="173"/>
        <v>0821Z</v>
      </c>
      <c r="E867">
        <f t="shared" si="174"/>
        <v>23</v>
      </c>
      <c r="F867">
        <f>IF(ISNUMBER(FIND("G",'Day2'!B866,1))=TRUE,8,5)</f>
        <v>8</v>
      </c>
      <c r="G867" t="str">
        <f>MID('Day2'!B866,E867,'OMODecode (2)'!F867)</f>
        <v>10008G17</v>
      </c>
      <c r="H867" t="str">
        <f t="shared" si="175"/>
        <v>100</v>
      </c>
      <c r="I867">
        <f t="shared" si="176"/>
        <v>8</v>
      </c>
      <c r="J867">
        <f t="shared" si="177"/>
        <v>14.815999872000001</v>
      </c>
      <c r="K867">
        <f t="shared" si="178"/>
        <v>17</v>
      </c>
      <c r="L867">
        <f t="shared" si="179"/>
        <v>31.483999728000001</v>
      </c>
      <c r="M867" t="b">
        <f t="shared" si="180"/>
        <v>0</v>
      </c>
      <c r="N867" t="str">
        <f t="shared" si="181"/>
        <v/>
      </c>
      <c r="O867" t="str">
        <f t="shared" si="171"/>
        <v/>
      </c>
      <c r="P867">
        <f>_xlfn.NUMBERVALUE(MID('Day2'!B866,FIND("/M",'Day2'!B866,1)-2,2))*-1</f>
        <v>-2</v>
      </c>
      <c r="R867">
        <f t="shared" si="182"/>
        <v>-6.8452336664166706</v>
      </c>
      <c r="S867">
        <f t="shared" si="183"/>
        <v>-9.2450025510004057</v>
      </c>
      <c r="T867">
        <f t="shared" si="172"/>
        <v>-18.676400613083192</v>
      </c>
    </row>
    <row r="868" spans="2:20" x14ac:dyDescent="0.25">
      <c r="B868" s="15" t="str">
        <f>MID('Day2'!B867,9,8)</f>
        <v xml:space="preserve"> 020822Z</v>
      </c>
      <c r="C868" t="str">
        <f>IF(ISNUMBER(FIND("AUTO",'Day2'!B867,1))=TRUE,"AUTO","MANUAL")</f>
        <v>AUTO</v>
      </c>
      <c r="D868" t="str">
        <f t="shared" si="173"/>
        <v>0822Z</v>
      </c>
      <c r="E868">
        <f t="shared" si="174"/>
        <v>23</v>
      </c>
      <c r="F868">
        <f>IF(ISNUMBER(FIND("G",'Day2'!B867,1))=TRUE,8,5)</f>
        <v>8</v>
      </c>
      <c r="G868" t="str">
        <f>MID('Day2'!B867,E868,'OMODecode (2)'!F868)</f>
        <v>11008G17</v>
      </c>
      <c r="H868" t="str">
        <f t="shared" si="175"/>
        <v>110</v>
      </c>
      <c r="I868">
        <f t="shared" si="176"/>
        <v>8</v>
      </c>
      <c r="J868">
        <f t="shared" si="177"/>
        <v>14.815999872000001</v>
      </c>
      <c r="K868">
        <f t="shared" si="178"/>
        <v>17</v>
      </c>
      <c r="L868">
        <f t="shared" si="179"/>
        <v>31.483999728000001</v>
      </c>
      <c r="M868" t="b">
        <f t="shared" si="180"/>
        <v>0</v>
      </c>
      <c r="N868" t="str">
        <f t="shared" si="181"/>
        <v/>
      </c>
      <c r="O868" t="str">
        <f t="shared" si="171"/>
        <v/>
      </c>
      <c r="P868">
        <f>_xlfn.NUMBERVALUE(MID('Day2'!B867,FIND("/M",'Day2'!B867,1)-2,2))*-1</f>
        <v>-2</v>
      </c>
      <c r="R868">
        <f t="shared" si="182"/>
        <v>-6.8452336664166706</v>
      </c>
      <c r="S868">
        <f t="shared" si="183"/>
        <v>-9.2450025510004057</v>
      </c>
      <c r="T868">
        <f t="shared" si="172"/>
        <v>-18.676400613083192</v>
      </c>
    </row>
    <row r="869" spans="2:20" x14ac:dyDescent="0.25">
      <c r="B869" s="15" t="str">
        <f>MID('Day2'!B868,9,8)</f>
        <v xml:space="preserve"> 020823Z</v>
      </c>
      <c r="C869" t="str">
        <f>IF(ISNUMBER(FIND("AUTO",'Day2'!B868,1))=TRUE,"AUTO","MANUAL")</f>
        <v>AUTO</v>
      </c>
      <c r="D869" t="str">
        <f t="shared" si="173"/>
        <v>0823Z</v>
      </c>
      <c r="E869">
        <f t="shared" si="174"/>
        <v>23</v>
      </c>
      <c r="F869">
        <f>IF(ISNUMBER(FIND("G",'Day2'!B868,1))=TRUE,8,5)</f>
        <v>8</v>
      </c>
      <c r="G869" t="str">
        <f>MID('Day2'!B868,E869,'OMODecode (2)'!F869)</f>
        <v>10010G17</v>
      </c>
      <c r="H869" t="str">
        <f t="shared" si="175"/>
        <v>100</v>
      </c>
      <c r="I869">
        <f t="shared" si="176"/>
        <v>10</v>
      </c>
      <c r="J869">
        <f t="shared" si="177"/>
        <v>18.519999840000001</v>
      </c>
      <c r="K869">
        <f t="shared" si="178"/>
        <v>17</v>
      </c>
      <c r="L869">
        <f t="shared" si="179"/>
        <v>31.483999728000001</v>
      </c>
      <c r="M869" t="b">
        <f t="shared" si="180"/>
        <v>0</v>
      </c>
      <c r="N869" t="str">
        <f t="shared" si="181"/>
        <v/>
      </c>
      <c r="O869" t="str">
        <f t="shared" si="171"/>
        <v/>
      </c>
      <c r="P869">
        <f>_xlfn.NUMBERVALUE(MID('Day2'!B868,FIND("/M",'Day2'!B868,1)-2,2))*-1</f>
        <v>-2</v>
      </c>
      <c r="R869">
        <f t="shared" si="182"/>
        <v>-7.5257489004120499</v>
      </c>
      <c r="S869">
        <f t="shared" si="183"/>
        <v>-9.2450025510004057</v>
      </c>
      <c r="T869">
        <f t="shared" si="172"/>
        <v>-18.676400613083192</v>
      </c>
    </row>
    <row r="870" spans="2:20" x14ac:dyDescent="0.25">
      <c r="B870" s="15" t="str">
        <f>MID('Day2'!B869,9,8)</f>
        <v xml:space="preserve"> 020824Z</v>
      </c>
      <c r="C870" t="str">
        <f>IF(ISNUMBER(FIND("AUTO",'Day2'!B869,1))=TRUE,"AUTO","MANUAL")</f>
        <v>AUTO</v>
      </c>
      <c r="D870" t="str">
        <f t="shared" si="173"/>
        <v>0824Z</v>
      </c>
      <c r="E870">
        <f t="shared" si="174"/>
        <v>23</v>
      </c>
      <c r="F870">
        <f>IF(ISNUMBER(FIND("G",'Day2'!B869,1))=TRUE,8,5)</f>
        <v>8</v>
      </c>
      <c r="G870" t="str">
        <f>MID('Day2'!B869,E870,'OMODecode (2)'!F870)</f>
        <v>10009G17</v>
      </c>
      <c r="H870" t="str">
        <f t="shared" si="175"/>
        <v>100</v>
      </c>
      <c r="I870">
        <f t="shared" si="176"/>
        <v>9</v>
      </c>
      <c r="J870">
        <f t="shared" si="177"/>
        <v>16.667999856000002</v>
      </c>
      <c r="K870">
        <f t="shared" si="178"/>
        <v>17</v>
      </c>
      <c r="L870">
        <f t="shared" si="179"/>
        <v>31.483999728000001</v>
      </c>
      <c r="M870" t="b">
        <f t="shared" si="180"/>
        <v>0</v>
      </c>
      <c r="N870" t="str">
        <f t="shared" si="181"/>
        <v/>
      </c>
      <c r="O870" t="str">
        <f t="shared" si="171"/>
        <v/>
      </c>
      <c r="P870">
        <f>_xlfn.NUMBERVALUE(MID('Day2'!B869,FIND("/M",'Day2'!B869,1)-2,2))*-1</f>
        <v>-2</v>
      </c>
      <c r="R870">
        <f t="shared" si="182"/>
        <v>-7.2014050436062202</v>
      </c>
      <c r="S870">
        <f t="shared" si="183"/>
        <v>-9.2450025510004057</v>
      </c>
      <c r="T870">
        <f t="shared" si="172"/>
        <v>-18.676400613083192</v>
      </c>
    </row>
    <row r="871" spans="2:20" x14ac:dyDescent="0.25">
      <c r="B871" s="15" t="str">
        <f>MID('Day2'!B870,9,8)</f>
        <v xml:space="preserve"> 020825Z</v>
      </c>
      <c r="C871" t="str">
        <f>IF(ISNUMBER(FIND("AUTO",'Day2'!B870,1))=TRUE,"AUTO","MANUAL")</f>
        <v>AUTO</v>
      </c>
      <c r="D871" t="str">
        <f t="shared" si="173"/>
        <v>0825Z</v>
      </c>
      <c r="E871">
        <f t="shared" si="174"/>
        <v>23</v>
      </c>
      <c r="F871">
        <f>IF(ISNUMBER(FIND("G",'Day2'!B870,1))=TRUE,8,5)</f>
        <v>8</v>
      </c>
      <c r="G871" t="str">
        <f>MID('Day2'!B870,E871,'OMODecode (2)'!F871)</f>
        <v>10007G17</v>
      </c>
      <c r="H871" t="str">
        <f t="shared" si="175"/>
        <v>100</v>
      </c>
      <c r="I871">
        <f t="shared" si="176"/>
        <v>7</v>
      </c>
      <c r="J871">
        <f t="shared" si="177"/>
        <v>12.963999888</v>
      </c>
      <c r="K871">
        <f t="shared" si="178"/>
        <v>17</v>
      </c>
      <c r="L871">
        <f t="shared" si="179"/>
        <v>31.483999728000001</v>
      </c>
      <c r="M871" t="b">
        <f t="shared" si="180"/>
        <v>0</v>
      </c>
      <c r="N871" t="str">
        <f t="shared" si="181"/>
        <v/>
      </c>
      <c r="O871" t="str">
        <f t="shared" si="171"/>
        <v/>
      </c>
      <c r="P871">
        <f>_xlfn.NUMBERVALUE(MID('Day2'!B870,FIND("/M",'Day2'!B870,1)-2,2))*-1</f>
        <v>-2</v>
      </c>
      <c r="R871">
        <f t="shared" si="182"/>
        <v>-6.4494754624298878</v>
      </c>
      <c r="S871">
        <f t="shared" si="183"/>
        <v>-9.2450025510004057</v>
      </c>
      <c r="T871">
        <f t="shared" si="172"/>
        <v>-18.676400613083192</v>
      </c>
    </row>
    <row r="872" spans="2:20" x14ac:dyDescent="0.25">
      <c r="B872" s="15" t="str">
        <f>MID('Day2'!B871,9,8)</f>
        <v xml:space="preserve"> 020826Z</v>
      </c>
      <c r="C872" t="str">
        <f>IF(ISNUMBER(FIND("AUTO",'Day2'!B871,1))=TRUE,"AUTO","MANUAL")</f>
        <v>AUTO</v>
      </c>
      <c r="D872" t="str">
        <f t="shared" si="173"/>
        <v>0826Z</v>
      </c>
      <c r="E872">
        <f t="shared" si="174"/>
        <v>23</v>
      </c>
      <c r="F872">
        <f>IF(ISNUMBER(FIND("G",'Day2'!B871,1))=TRUE,8,5)</f>
        <v>8</v>
      </c>
      <c r="G872" t="str">
        <f>MID('Day2'!B871,E872,'OMODecode (2)'!F872)</f>
        <v>08008G15</v>
      </c>
      <c r="H872" t="str">
        <f t="shared" si="175"/>
        <v>080</v>
      </c>
      <c r="I872">
        <f t="shared" si="176"/>
        <v>8</v>
      </c>
      <c r="J872">
        <f t="shared" si="177"/>
        <v>14.815999872000001</v>
      </c>
      <c r="K872">
        <f t="shared" si="178"/>
        <v>15</v>
      </c>
      <c r="L872">
        <f t="shared" si="179"/>
        <v>27.779999759999999</v>
      </c>
      <c r="M872" t="b">
        <f t="shared" si="180"/>
        <v>0</v>
      </c>
      <c r="N872" t="str">
        <f t="shared" si="181"/>
        <v/>
      </c>
      <c r="O872" t="str">
        <f t="shared" si="171"/>
        <v/>
      </c>
      <c r="P872">
        <f>_xlfn.NUMBERVALUE(MID('Day2'!B871,FIND("/M",'Day2'!B871,1)-2,2))*-1</f>
        <v>-2</v>
      </c>
      <c r="R872">
        <f t="shared" si="182"/>
        <v>-6.8452336664166706</v>
      </c>
      <c r="S872">
        <f t="shared" si="183"/>
        <v>-8.8262184575446092</v>
      </c>
      <c r="T872">
        <f t="shared" si="172"/>
        <v>-18.676400613083192</v>
      </c>
    </row>
    <row r="873" spans="2:20" x14ac:dyDescent="0.25">
      <c r="B873" s="15" t="str">
        <f>MID('Day2'!B872,9,8)</f>
        <v xml:space="preserve"> 020827Z</v>
      </c>
      <c r="C873" t="str">
        <f>IF(ISNUMBER(FIND("AUTO",'Day2'!B872,1))=TRUE,"AUTO","MANUAL")</f>
        <v>AUTO</v>
      </c>
      <c r="D873" t="str">
        <f t="shared" si="173"/>
        <v>0827Z</v>
      </c>
      <c r="E873">
        <f t="shared" si="174"/>
        <v>23</v>
      </c>
      <c r="F873">
        <f>IF(ISNUMBER(FIND("G",'Day2'!B872,1))=TRUE,8,5)</f>
        <v>8</v>
      </c>
      <c r="G873" t="str">
        <f>MID('Day2'!B872,E873,'OMODecode (2)'!F873)</f>
        <v>07010G15</v>
      </c>
      <c r="H873" t="str">
        <f t="shared" si="175"/>
        <v>070</v>
      </c>
      <c r="I873">
        <f t="shared" si="176"/>
        <v>10</v>
      </c>
      <c r="J873">
        <f t="shared" si="177"/>
        <v>18.519999840000001</v>
      </c>
      <c r="K873">
        <f t="shared" si="178"/>
        <v>15</v>
      </c>
      <c r="L873">
        <f t="shared" si="179"/>
        <v>27.779999759999999</v>
      </c>
      <c r="M873" t="b">
        <f t="shared" si="180"/>
        <v>0</v>
      </c>
      <c r="N873" t="str">
        <f t="shared" si="181"/>
        <v/>
      </c>
      <c r="O873" t="str">
        <f t="shared" si="171"/>
        <v/>
      </c>
      <c r="P873">
        <f>_xlfn.NUMBERVALUE(MID('Day2'!B872,FIND("/M",'Day2'!B872,1)-2,2))*-1</f>
        <v>-2</v>
      </c>
      <c r="R873">
        <f t="shared" si="182"/>
        <v>-7.5257489004120499</v>
      </c>
      <c r="S873">
        <f t="shared" si="183"/>
        <v>-8.8262184575446092</v>
      </c>
      <c r="T873">
        <f t="shared" si="172"/>
        <v>-18.676400613083192</v>
      </c>
    </row>
    <row r="874" spans="2:20" x14ac:dyDescent="0.25">
      <c r="B874" s="15" t="str">
        <f>MID('Day2'!B873,9,8)</f>
        <v xml:space="preserve"> 020828Z</v>
      </c>
      <c r="C874" t="str">
        <f>IF(ISNUMBER(FIND("AUTO",'Day2'!B873,1))=TRUE,"AUTO","MANUAL")</f>
        <v>AUTO</v>
      </c>
      <c r="D874" t="str">
        <f t="shared" si="173"/>
        <v>0828Z</v>
      </c>
      <c r="E874">
        <f t="shared" si="174"/>
        <v>23</v>
      </c>
      <c r="F874">
        <f>IF(ISNUMBER(FIND("G",'Day2'!B873,1))=TRUE,8,5)</f>
        <v>8</v>
      </c>
      <c r="G874" t="str">
        <f>MID('Day2'!B873,E874,'OMODecode (2)'!F874)</f>
        <v>07011G15</v>
      </c>
      <c r="H874" t="str">
        <f t="shared" si="175"/>
        <v>070</v>
      </c>
      <c r="I874">
        <f t="shared" si="176"/>
        <v>11</v>
      </c>
      <c r="J874">
        <f t="shared" si="177"/>
        <v>20.371999824000003</v>
      </c>
      <c r="K874">
        <f t="shared" si="178"/>
        <v>15</v>
      </c>
      <c r="L874">
        <f t="shared" si="179"/>
        <v>27.779999759999999</v>
      </c>
      <c r="M874" t="b">
        <f t="shared" si="180"/>
        <v>0</v>
      </c>
      <c r="N874" t="str">
        <f t="shared" si="181"/>
        <v/>
      </c>
      <c r="O874" t="str">
        <f t="shared" si="171"/>
        <v/>
      </c>
      <c r="P874">
        <f>_xlfn.NUMBERVALUE(MID('Day2'!B873,FIND("/M",'Day2'!B873,1)-2,2))*-1</f>
        <v>-2</v>
      </c>
      <c r="R874">
        <f t="shared" si="182"/>
        <v>-7.8239011961992295</v>
      </c>
      <c r="S874">
        <f t="shared" si="183"/>
        <v>-8.8262184575446092</v>
      </c>
      <c r="T874">
        <f t="shared" si="172"/>
        <v>-18.676400613083192</v>
      </c>
    </row>
    <row r="875" spans="2:20" x14ac:dyDescent="0.25">
      <c r="B875" s="15" t="str">
        <f>MID('Day2'!B874,9,8)</f>
        <v xml:space="preserve"> 020829Z</v>
      </c>
      <c r="C875" t="str">
        <f>IF(ISNUMBER(FIND("AUTO",'Day2'!B874,1))=TRUE,"AUTO","MANUAL")</f>
        <v>AUTO</v>
      </c>
      <c r="D875" t="str">
        <f t="shared" si="173"/>
        <v>0829Z</v>
      </c>
      <c r="E875">
        <f t="shared" si="174"/>
        <v>23</v>
      </c>
      <c r="F875">
        <f>IF(ISNUMBER(FIND("G",'Day2'!B874,1))=TRUE,8,5)</f>
        <v>5</v>
      </c>
      <c r="G875" t="str">
        <f>MID('Day2'!B874,E875,'OMODecode (2)'!F875)</f>
        <v>07012</v>
      </c>
      <c r="H875" t="str">
        <f t="shared" si="175"/>
        <v>070</v>
      </c>
      <c r="I875">
        <f t="shared" si="176"/>
        <v>12</v>
      </c>
      <c r="J875">
        <f t="shared" si="177"/>
        <v>22.223999807999999</v>
      </c>
      <c r="K875">
        <f t="shared" si="178"/>
        <v>0</v>
      </c>
      <c r="L875">
        <f t="shared" si="179"/>
        <v>0</v>
      </c>
      <c r="M875" t="b">
        <f t="shared" si="180"/>
        <v>0</v>
      </c>
      <c r="N875" t="str">
        <f t="shared" si="181"/>
        <v/>
      </c>
      <c r="O875" t="str">
        <f t="shared" si="171"/>
        <v/>
      </c>
      <c r="P875">
        <f>_xlfn.NUMBERVALUE(MID('Day2'!B874,FIND("/M",'Day2'!B874,1)-2,2))*-1</f>
        <v>-2</v>
      </c>
      <c r="R875">
        <f t="shared" si="182"/>
        <v>-8.1000916790449828</v>
      </c>
      <c r="S875">
        <f t="shared" si="183"/>
        <v>11.876999999999999</v>
      </c>
      <c r="T875">
        <f t="shared" si="172"/>
        <v>-18.676400613083192</v>
      </c>
    </row>
    <row r="876" spans="2:20" x14ac:dyDescent="0.25">
      <c r="B876" s="15" t="str">
        <f>MID('Day2'!B875,9,8)</f>
        <v xml:space="preserve"> 020830Z</v>
      </c>
      <c r="C876" t="str">
        <f>IF(ISNUMBER(FIND("AUTO",'Day2'!B875,1))=TRUE,"AUTO","MANUAL")</f>
        <v>AUTO</v>
      </c>
      <c r="D876" t="str">
        <f t="shared" si="173"/>
        <v>0830Z</v>
      </c>
      <c r="E876">
        <f t="shared" si="174"/>
        <v>23</v>
      </c>
      <c r="F876">
        <f>IF(ISNUMBER(FIND("G",'Day2'!B875,1))=TRUE,8,5)</f>
        <v>8</v>
      </c>
      <c r="G876" t="str">
        <f>MID('Day2'!B875,E876,'OMODecode (2)'!F876)</f>
        <v>06012G15</v>
      </c>
      <c r="H876" t="str">
        <f t="shared" si="175"/>
        <v>060</v>
      </c>
      <c r="I876">
        <f t="shared" si="176"/>
        <v>12</v>
      </c>
      <c r="J876">
        <f t="shared" si="177"/>
        <v>22.223999807999999</v>
      </c>
      <c r="K876">
        <f t="shared" si="178"/>
        <v>15</v>
      </c>
      <c r="L876">
        <f t="shared" si="179"/>
        <v>27.779999759999999</v>
      </c>
      <c r="M876" t="b">
        <f t="shared" si="180"/>
        <v>0</v>
      </c>
      <c r="N876" t="str">
        <f t="shared" si="181"/>
        <v/>
      </c>
      <c r="O876" t="str">
        <f t="shared" si="171"/>
        <v/>
      </c>
      <c r="P876">
        <f>_xlfn.NUMBERVALUE(MID('Day2'!B875,FIND("/M",'Day2'!B875,1)-2,2))*-1</f>
        <v>-2</v>
      </c>
      <c r="R876">
        <f t="shared" si="182"/>
        <v>-8.1000916790449828</v>
      </c>
      <c r="S876">
        <f t="shared" si="183"/>
        <v>-8.8262184575446092</v>
      </c>
      <c r="T876">
        <f t="shared" si="172"/>
        <v>-18.676400613083192</v>
      </c>
    </row>
    <row r="877" spans="2:20" x14ac:dyDescent="0.25">
      <c r="B877" s="15" t="str">
        <f>MID('Day2'!B876,9,8)</f>
        <v xml:space="preserve"> 020831Z</v>
      </c>
      <c r="C877" t="str">
        <f>IF(ISNUMBER(FIND("AUTO",'Day2'!B876,1))=TRUE,"AUTO","MANUAL")</f>
        <v>AUTO</v>
      </c>
      <c r="D877" t="str">
        <f t="shared" si="173"/>
        <v>0831Z</v>
      </c>
      <c r="E877">
        <f t="shared" si="174"/>
        <v>23</v>
      </c>
      <c r="F877">
        <f>IF(ISNUMBER(FIND("G",'Day2'!B876,1))=TRUE,8,5)</f>
        <v>8</v>
      </c>
      <c r="G877" t="str">
        <f>MID('Day2'!B876,E877,'OMODecode (2)'!F877)</f>
        <v>06012G15</v>
      </c>
      <c r="H877" t="str">
        <f t="shared" si="175"/>
        <v>060</v>
      </c>
      <c r="I877">
        <f t="shared" si="176"/>
        <v>12</v>
      </c>
      <c r="J877">
        <f t="shared" si="177"/>
        <v>22.223999807999999</v>
      </c>
      <c r="K877">
        <f t="shared" si="178"/>
        <v>15</v>
      </c>
      <c r="L877">
        <f t="shared" si="179"/>
        <v>27.779999759999999</v>
      </c>
      <c r="M877" t="b">
        <f t="shared" si="180"/>
        <v>0</v>
      </c>
      <c r="N877" t="str">
        <f t="shared" si="181"/>
        <v/>
      </c>
      <c r="O877" t="str">
        <f t="shared" si="171"/>
        <v/>
      </c>
      <c r="P877">
        <f>_xlfn.NUMBERVALUE(MID('Day2'!B876,FIND("/M",'Day2'!B876,1)-2,2))*-1</f>
        <v>-2</v>
      </c>
      <c r="R877">
        <f t="shared" si="182"/>
        <v>-8.1000916790449828</v>
      </c>
      <c r="S877">
        <f t="shared" si="183"/>
        <v>-8.8262184575446092</v>
      </c>
      <c r="T877">
        <f t="shared" si="172"/>
        <v>-18.676400613083192</v>
      </c>
    </row>
    <row r="878" spans="2:20" x14ac:dyDescent="0.25">
      <c r="B878" s="15" t="str">
        <f>MID('Day2'!B877,9,8)</f>
        <v xml:space="preserve"> 020832Z</v>
      </c>
      <c r="C878" t="str">
        <f>IF(ISNUMBER(FIND("AUTO",'Day2'!B877,1))=TRUE,"AUTO","MANUAL")</f>
        <v>AUTO</v>
      </c>
      <c r="D878" t="str">
        <f t="shared" si="173"/>
        <v>0832Z</v>
      </c>
      <c r="E878">
        <f t="shared" si="174"/>
        <v>23</v>
      </c>
      <c r="F878">
        <f>IF(ISNUMBER(FIND("G",'Day2'!B877,1))=TRUE,8,5)</f>
        <v>8</v>
      </c>
      <c r="G878" t="str">
        <f>MID('Day2'!B877,E878,'OMODecode (2)'!F878)</f>
        <v>06011G15</v>
      </c>
      <c r="H878" t="str">
        <f t="shared" si="175"/>
        <v>060</v>
      </c>
      <c r="I878">
        <f t="shared" si="176"/>
        <v>11</v>
      </c>
      <c r="J878">
        <f t="shared" si="177"/>
        <v>20.371999824000003</v>
      </c>
      <c r="K878">
        <f t="shared" si="178"/>
        <v>15</v>
      </c>
      <c r="L878">
        <f t="shared" si="179"/>
        <v>27.779999759999999</v>
      </c>
      <c r="M878" t="b">
        <f t="shared" si="180"/>
        <v>0</v>
      </c>
      <c r="N878" t="str">
        <f t="shared" si="181"/>
        <v/>
      </c>
      <c r="O878" t="str">
        <f t="shared" si="171"/>
        <v/>
      </c>
      <c r="P878">
        <f>_xlfn.NUMBERVALUE(MID('Day2'!B877,FIND("/M",'Day2'!B877,1)-2,2))*-1</f>
        <v>-2</v>
      </c>
      <c r="R878">
        <f t="shared" si="182"/>
        <v>-7.8239011961992295</v>
      </c>
      <c r="S878">
        <f t="shared" si="183"/>
        <v>-8.8262184575446092</v>
      </c>
      <c r="T878">
        <f t="shared" si="172"/>
        <v>-18.676400613083192</v>
      </c>
    </row>
    <row r="879" spans="2:20" x14ac:dyDescent="0.25">
      <c r="B879" s="15" t="str">
        <f>MID('Day2'!B878,9,8)</f>
        <v xml:space="preserve"> 020833Z</v>
      </c>
      <c r="C879" t="str">
        <f>IF(ISNUMBER(FIND("AUTO",'Day2'!B878,1))=TRUE,"AUTO","MANUAL")</f>
        <v>AUTO</v>
      </c>
      <c r="D879" t="str">
        <f t="shared" si="173"/>
        <v>0833Z</v>
      </c>
      <c r="E879">
        <f t="shared" si="174"/>
        <v>23</v>
      </c>
      <c r="F879">
        <f>IF(ISNUMBER(FIND("G",'Day2'!B878,1))=TRUE,8,5)</f>
        <v>8</v>
      </c>
      <c r="G879" t="str">
        <f>MID('Day2'!B878,E879,'OMODecode (2)'!F879)</f>
        <v>06009G15</v>
      </c>
      <c r="H879" t="str">
        <f t="shared" si="175"/>
        <v>060</v>
      </c>
      <c r="I879">
        <f t="shared" si="176"/>
        <v>9</v>
      </c>
      <c r="J879">
        <f t="shared" si="177"/>
        <v>16.667999856000002</v>
      </c>
      <c r="K879">
        <f t="shared" si="178"/>
        <v>15</v>
      </c>
      <c r="L879">
        <f t="shared" si="179"/>
        <v>27.779999759999999</v>
      </c>
      <c r="M879" t="b">
        <f t="shared" si="180"/>
        <v>0</v>
      </c>
      <c r="N879" t="str">
        <f t="shared" si="181"/>
        <v/>
      </c>
      <c r="O879" t="str">
        <f t="shared" si="171"/>
        <v/>
      </c>
      <c r="P879">
        <f>_xlfn.NUMBERVALUE(MID('Day2'!B878,FIND("/M",'Day2'!B878,1)-2,2))*-1</f>
        <v>-2</v>
      </c>
      <c r="R879">
        <f t="shared" si="182"/>
        <v>-7.2014050436062202</v>
      </c>
      <c r="S879">
        <f t="shared" si="183"/>
        <v>-8.8262184575446092</v>
      </c>
      <c r="T879">
        <f t="shared" si="172"/>
        <v>-18.676400613083192</v>
      </c>
    </row>
    <row r="880" spans="2:20" x14ac:dyDescent="0.25">
      <c r="B880" s="15" t="str">
        <f>MID('Day2'!B879,9,8)</f>
        <v xml:space="preserve"> 020834Z</v>
      </c>
      <c r="C880" t="str">
        <f>IF(ISNUMBER(FIND("AUTO",'Day2'!B879,1))=TRUE,"AUTO","MANUAL")</f>
        <v>AUTO</v>
      </c>
      <c r="D880" t="str">
        <f t="shared" si="173"/>
        <v>0834Z</v>
      </c>
      <c r="E880">
        <f t="shared" si="174"/>
        <v>23</v>
      </c>
      <c r="F880">
        <f>IF(ISNUMBER(FIND("G",'Day2'!B879,1))=TRUE,8,5)</f>
        <v>5</v>
      </c>
      <c r="G880" t="str">
        <f>MID('Day2'!B879,E880,'OMODecode (2)'!F880)</f>
        <v>07008</v>
      </c>
      <c r="H880" t="str">
        <f t="shared" si="175"/>
        <v>070</v>
      </c>
      <c r="I880">
        <f t="shared" si="176"/>
        <v>8</v>
      </c>
      <c r="J880">
        <f t="shared" si="177"/>
        <v>14.815999872000001</v>
      </c>
      <c r="K880">
        <f t="shared" si="178"/>
        <v>0</v>
      </c>
      <c r="L880">
        <f t="shared" si="179"/>
        <v>0</v>
      </c>
      <c r="M880" t="b">
        <f t="shared" si="180"/>
        <v>0</v>
      </c>
      <c r="N880" t="str">
        <f t="shared" si="181"/>
        <v/>
      </c>
      <c r="O880" t="str">
        <f t="shared" si="171"/>
        <v/>
      </c>
      <c r="P880">
        <f>_xlfn.NUMBERVALUE(MID('Day2'!B879,FIND("/M",'Day2'!B879,1)-2,2))*-1</f>
        <v>-2</v>
      </c>
      <c r="R880">
        <f t="shared" si="182"/>
        <v>-6.8452336664166706</v>
      </c>
      <c r="S880">
        <f t="shared" si="183"/>
        <v>11.876999999999999</v>
      </c>
      <c r="T880">
        <f t="shared" si="172"/>
        <v>-18.676400613083192</v>
      </c>
    </row>
    <row r="881" spans="2:20" x14ac:dyDescent="0.25">
      <c r="B881" s="15" t="str">
        <f>MID('Day2'!B880,9,8)</f>
        <v xml:space="preserve"> 020835Z</v>
      </c>
      <c r="C881" t="str">
        <f>IF(ISNUMBER(FIND("AUTO",'Day2'!B880,1))=TRUE,"AUTO","MANUAL")</f>
        <v>AUTO</v>
      </c>
      <c r="D881" t="str">
        <f t="shared" si="173"/>
        <v>0835Z</v>
      </c>
      <c r="E881">
        <f t="shared" si="174"/>
        <v>23</v>
      </c>
      <c r="F881">
        <f>IF(ISNUMBER(FIND("G",'Day2'!B880,1))=TRUE,8,5)</f>
        <v>5</v>
      </c>
      <c r="G881" t="str">
        <f>MID('Day2'!B880,E881,'OMODecode (2)'!F881)</f>
        <v>07007</v>
      </c>
      <c r="H881" t="str">
        <f t="shared" si="175"/>
        <v>070</v>
      </c>
      <c r="I881">
        <f t="shared" si="176"/>
        <v>7</v>
      </c>
      <c r="J881">
        <f t="shared" si="177"/>
        <v>12.963999888</v>
      </c>
      <c r="K881">
        <f t="shared" si="178"/>
        <v>0</v>
      </c>
      <c r="L881">
        <f t="shared" si="179"/>
        <v>0</v>
      </c>
      <c r="M881" t="b">
        <f t="shared" si="180"/>
        <v>0</v>
      </c>
      <c r="N881" t="str">
        <f t="shared" si="181"/>
        <v/>
      </c>
      <c r="O881" t="str">
        <f t="shared" si="171"/>
        <v/>
      </c>
      <c r="P881">
        <f>_xlfn.NUMBERVALUE(MID('Day2'!B880,FIND("/M",'Day2'!B880,1)-2,2))*-1</f>
        <v>-2</v>
      </c>
      <c r="R881">
        <f t="shared" si="182"/>
        <v>-6.4494754624298878</v>
      </c>
      <c r="S881">
        <f t="shared" si="183"/>
        <v>11.876999999999999</v>
      </c>
      <c r="T881">
        <f t="shared" si="172"/>
        <v>-18.676400613083192</v>
      </c>
    </row>
    <row r="882" spans="2:20" x14ac:dyDescent="0.25">
      <c r="B882" s="15" t="str">
        <f>MID('Day2'!B881,9,8)</f>
        <v xml:space="preserve"> 020836Z</v>
      </c>
      <c r="C882" t="str">
        <f>IF(ISNUMBER(FIND("AUTO",'Day2'!B881,1))=TRUE,"AUTO","MANUAL")</f>
        <v>AUTO</v>
      </c>
      <c r="D882" t="str">
        <f t="shared" si="173"/>
        <v>0836Z</v>
      </c>
      <c r="E882">
        <f t="shared" si="174"/>
        <v>23</v>
      </c>
      <c r="F882">
        <f>IF(ISNUMBER(FIND("G",'Day2'!B881,1))=TRUE,8,5)</f>
        <v>8</v>
      </c>
      <c r="G882" t="str">
        <f>MID('Day2'!B881,E882,'OMODecode (2)'!F882)</f>
        <v>07009G15</v>
      </c>
      <c r="H882" t="str">
        <f t="shared" si="175"/>
        <v>070</v>
      </c>
      <c r="I882">
        <f t="shared" si="176"/>
        <v>9</v>
      </c>
      <c r="J882">
        <f t="shared" si="177"/>
        <v>16.667999856000002</v>
      </c>
      <c r="K882">
        <f t="shared" si="178"/>
        <v>15</v>
      </c>
      <c r="L882">
        <f t="shared" si="179"/>
        <v>27.779999759999999</v>
      </c>
      <c r="M882" t="b">
        <f t="shared" si="180"/>
        <v>0</v>
      </c>
      <c r="N882" t="str">
        <f t="shared" si="181"/>
        <v/>
      </c>
      <c r="O882" t="str">
        <f t="shared" si="171"/>
        <v/>
      </c>
      <c r="P882">
        <f>_xlfn.NUMBERVALUE(MID('Day2'!B881,FIND("/M",'Day2'!B881,1)-2,2))*-1</f>
        <v>-2</v>
      </c>
      <c r="R882">
        <f t="shared" si="182"/>
        <v>-7.2014050436062202</v>
      </c>
      <c r="S882">
        <f t="shared" si="183"/>
        <v>-8.8262184575446092</v>
      </c>
      <c r="T882">
        <f t="shared" si="172"/>
        <v>-18.676400613083192</v>
      </c>
    </row>
    <row r="883" spans="2:20" x14ac:dyDescent="0.25">
      <c r="B883" s="15" t="str">
        <f>MID('Day2'!B882,9,8)</f>
        <v xml:space="preserve"> 020837Z</v>
      </c>
      <c r="C883" t="str">
        <f>IF(ISNUMBER(FIND("AUTO",'Day2'!B882,1))=TRUE,"AUTO","MANUAL")</f>
        <v>AUTO</v>
      </c>
      <c r="D883" t="str">
        <f t="shared" si="173"/>
        <v>0837Z</v>
      </c>
      <c r="E883">
        <f t="shared" si="174"/>
        <v>23</v>
      </c>
      <c r="F883">
        <f>IF(ISNUMBER(FIND("G",'Day2'!B882,1))=TRUE,8,5)</f>
        <v>8</v>
      </c>
      <c r="G883" t="str">
        <f>MID('Day2'!B882,E883,'OMODecode (2)'!F883)</f>
        <v>07010G15</v>
      </c>
      <c r="H883" t="str">
        <f t="shared" si="175"/>
        <v>070</v>
      </c>
      <c r="I883">
        <f t="shared" si="176"/>
        <v>10</v>
      </c>
      <c r="J883">
        <f t="shared" si="177"/>
        <v>18.519999840000001</v>
      </c>
      <c r="K883">
        <f t="shared" si="178"/>
        <v>15</v>
      </c>
      <c r="L883">
        <f t="shared" si="179"/>
        <v>27.779999759999999</v>
      </c>
      <c r="M883" t="b">
        <f t="shared" si="180"/>
        <v>0</v>
      </c>
      <c r="N883" t="str">
        <f t="shared" si="181"/>
        <v/>
      </c>
      <c r="O883" t="str">
        <f t="shared" si="171"/>
        <v/>
      </c>
      <c r="P883">
        <f>_xlfn.NUMBERVALUE(MID('Day2'!B882,FIND("/M",'Day2'!B882,1)-2,2))*-1</f>
        <v>-2</v>
      </c>
      <c r="R883">
        <f t="shared" si="182"/>
        <v>-7.5257489004120499</v>
      </c>
      <c r="S883">
        <f t="shared" si="183"/>
        <v>-8.8262184575446092</v>
      </c>
      <c r="T883">
        <f t="shared" si="172"/>
        <v>-18.676400613083192</v>
      </c>
    </row>
    <row r="884" spans="2:20" x14ac:dyDescent="0.25">
      <c r="B884" s="15" t="str">
        <f>MID('Day2'!B883,9,8)</f>
        <v xml:space="preserve"> 020838Z</v>
      </c>
      <c r="C884" t="str">
        <f>IF(ISNUMBER(FIND("AUTO",'Day2'!B883,1))=TRUE,"AUTO","MANUAL")</f>
        <v>AUTO</v>
      </c>
      <c r="D884" t="str">
        <f t="shared" si="173"/>
        <v>0838Z</v>
      </c>
      <c r="E884">
        <f t="shared" si="174"/>
        <v>23</v>
      </c>
      <c r="F884">
        <f>IF(ISNUMBER(FIND("G",'Day2'!B883,1))=TRUE,8,5)</f>
        <v>8</v>
      </c>
      <c r="G884" t="str">
        <f>MID('Day2'!B883,E884,'OMODecode (2)'!F884)</f>
        <v>07009G15</v>
      </c>
      <c r="H884" t="str">
        <f t="shared" si="175"/>
        <v>070</v>
      </c>
      <c r="I884">
        <f t="shared" si="176"/>
        <v>9</v>
      </c>
      <c r="J884">
        <f t="shared" si="177"/>
        <v>16.667999856000002</v>
      </c>
      <c r="K884">
        <f t="shared" si="178"/>
        <v>15</v>
      </c>
      <c r="L884">
        <f t="shared" si="179"/>
        <v>27.779999759999999</v>
      </c>
      <c r="M884" t="b">
        <f t="shared" si="180"/>
        <v>0</v>
      </c>
      <c r="N884" t="str">
        <f t="shared" si="181"/>
        <v/>
      </c>
      <c r="O884" t="str">
        <f t="shared" si="171"/>
        <v/>
      </c>
      <c r="P884">
        <f>_xlfn.NUMBERVALUE(MID('Day2'!B883,FIND("/M",'Day2'!B883,1)-2,2))*-1</f>
        <v>-2</v>
      </c>
      <c r="R884">
        <f t="shared" si="182"/>
        <v>-7.2014050436062202</v>
      </c>
      <c r="S884">
        <f t="shared" si="183"/>
        <v>-8.8262184575446092</v>
      </c>
      <c r="T884">
        <f t="shared" si="172"/>
        <v>-18.676400613083192</v>
      </c>
    </row>
    <row r="885" spans="2:20" x14ac:dyDescent="0.25">
      <c r="B885" s="15" t="str">
        <f>MID('Day2'!B884,9,8)</f>
        <v xml:space="preserve"> 020839Z</v>
      </c>
      <c r="C885" t="str">
        <f>IF(ISNUMBER(FIND("AUTO",'Day2'!B884,1))=TRUE,"AUTO","MANUAL")</f>
        <v>AUTO</v>
      </c>
      <c r="D885" t="str">
        <f t="shared" si="173"/>
        <v>0839Z</v>
      </c>
      <c r="E885">
        <f t="shared" si="174"/>
        <v>23</v>
      </c>
      <c r="F885">
        <f>IF(ISNUMBER(FIND("G",'Day2'!B884,1))=TRUE,8,5)</f>
        <v>8</v>
      </c>
      <c r="G885" t="str">
        <f>MID('Day2'!B884,E885,'OMODecode (2)'!F885)</f>
        <v>06010G15</v>
      </c>
      <c r="H885" t="str">
        <f t="shared" si="175"/>
        <v>060</v>
      </c>
      <c r="I885">
        <f t="shared" si="176"/>
        <v>10</v>
      </c>
      <c r="J885">
        <f t="shared" si="177"/>
        <v>18.519999840000001</v>
      </c>
      <c r="K885">
        <f t="shared" si="178"/>
        <v>15</v>
      </c>
      <c r="L885">
        <f t="shared" si="179"/>
        <v>27.779999759999999</v>
      </c>
      <c r="M885" t="b">
        <f t="shared" si="180"/>
        <v>0</v>
      </c>
      <c r="N885" t="str">
        <f t="shared" si="181"/>
        <v/>
      </c>
      <c r="O885" t="str">
        <f t="shared" si="171"/>
        <v/>
      </c>
      <c r="P885">
        <f>_xlfn.NUMBERVALUE(MID('Day2'!B884,FIND("/M",'Day2'!B884,1)-2,2))*-1</f>
        <v>-2</v>
      </c>
      <c r="R885">
        <f t="shared" si="182"/>
        <v>-7.5257489004120499</v>
      </c>
      <c r="S885">
        <f t="shared" si="183"/>
        <v>-8.8262184575446092</v>
      </c>
      <c r="T885">
        <f t="shared" si="172"/>
        <v>-18.676400613083192</v>
      </c>
    </row>
    <row r="886" spans="2:20" x14ac:dyDescent="0.25">
      <c r="B886" s="15" t="str">
        <f>MID('Day2'!B885,9,8)</f>
        <v xml:space="preserve"> 020840Z</v>
      </c>
      <c r="C886" t="str">
        <f>IF(ISNUMBER(FIND("AUTO",'Day2'!B885,1))=TRUE,"AUTO","MANUAL")</f>
        <v>AUTO</v>
      </c>
      <c r="D886" t="str">
        <f t="shared" si="173"/>
        <v>0840Z</v>
      </c>
      <c r="E886">
        <f t="shared" si="174"/>
        <v>23</v>
      </c>
      <c r="F886">
        <f>IF(ISNUMBER(FIND("G",'Day2'!B885,1))=TRUE,8,5)</f>
        <v>8</v>
      </c>
      <c r="G886" t="str">
        <f>MID('Day2'!B885,E886,'OMODecode (2)'!F886)</f>
        <v>04009G15</v>
      </c>
      <c r="H886" t="str">
        <f t="shared" si="175"/>
        <v>040</v>
      </c>
      <c r="I886">
        <f t="shared" si="176"/>
        <v>9</v>
      </c>
      <c r="J886">
        <f t="shared" si="177"/>
        <v>16.667999856000002</v>
      </c>
      <c r="K886">
        <f t="shared" si="178"/>
        <v>15</v>
      </c>
      <c r="L886">
        <f t="shared" si="179"/>
        <v>27.779999759999999</v>
      </c>
      <c r="M886" t="b">
        <f t="shared" si="180"/>
        <v>0</v>
      </c>
      <c r="N886" t="str">
        <f t="shared" si="181"/>
        <v/>
      </c>
      <c r="O886" t="str">
        <f t="shared" si="171"/>
        <v/>
      </c>
      <c r="P886">
        <f>_xlfn.NUMBERVALUE(MID('Day2'!B885,FIND("/M",'Day2'!B885,1)-2,2))*-1</f>
        <v>-2</v>
      </c>
      <c r="R886">
        <f t="shared" si="182"/>
        <v>-7.2014050436062202</v>
      </c>
      <c r="S886">
        <f t="shared" si="183"/>
        <v>-8.8262184575446092</v>
      </c>
      <c r="T886">
        <f t="shared" si="172"/>
        <v>-18.676400613083192</v>
      </c>
    </row>
    <row r="887" spans="2:20" x14ac:dyDescent="0.25">
      <c r="B887" s="15" t="str">
        <f>MID('Day2'!B886,9,8)</f>
        <v xml:space="preserve"> 020841Z</v>
      </c>
      <c r="C887" t="str">
        <f>IF(ISNUMBER(FIND("AUTO",'Day2'!B886,1))=TRUE,"AUTO","MANUAL")</f>
        <v>AUTO</v>
      </c>
      <c r="D887" t="str">
        <f t="shared" si="173"/>
        <v>0841Z</v>
      </c>
      <c r="E887">
        <f t="shared" si="174"/>
        <v>23</v>
      </c>
      <c r="F887">
        <f>IF(ISNUMBER(FIND("G",'Day2'!B886,1))=TRUE,8,5)</f>
        <v>8</v>
      </c>
      <c r="G887" t="str">
        <f>MID('Day2'!B886,E887,'OMODecode (2)'!F887)</f>
        <v>04009G15</v>
      </c>
      <c r="H887" t="str">
        <f t="shared" si="175"/>
        <v>040</v>
      </c>
      <c r="I887">
        <f t="shared" si="176"/>
        <v>9</v>
      </c>
      <c r="J887">
        <f t="shared" si="177"/>
        <v>16.667999856000002</v>
      </c>
      <c r="K887">
        <f t="shared" si="178"/>
        <v>15</v>
      </c>
      <c r="L887">
        <f t="shared" si="179"/>
        <v>27.779999759999999</v>
      </c>
      <c r="M887" t="b">
        <f t="shared" si="180"/>
        <v>0</v>
      </c>
      <c r="N887" t="str">
        <f t="shared" si="181"/>
        <v/>
      </c>
      <c r="O887" t="str">
        <f t="shared" si="171"/>
        <v/>
      </c>
      <c r="P887">
        <f>_xlfn.NUMBERVALUE(MID('Day2'!B886,FIND("/M",'Day2'!B886,1)-2,2))*-1</f>
        <v>-2</v>
      </c>
      <c r="R887">
        <f t="shared" si="182"/>
        <v>-7.2014050436062202</v>
      </c>
      <c r="S887">
        <f t="shared" si="183"/>
        <v>-8.8262184575446092</v>
      </c>
      <c r="T887">
        <f t="shared" si="172"/>
        <v>-18.676400613083192</v>
      </c>
    </row>
    <row r="888" spans="2:20" x14ac:dyDescent="0.25">
      <c r="B888" s="15" t="str">
        <f>MID('Day2'!B887,9,8)</f>
        <v xml:space="preserve"> 020842Z</v>
      </c>
      <c r="C888" t="str">
        <f>IF(ISNUMBER(FIND("AUTO",'Day2'!B887,1))=TRUE,"AUTO","MANUAL")</f>
        <v>AUTO</v>
      </c>
      <c r="D888" t="str">
        <f t="shared" si="173"/>
        <v>0842Z</v>
      </c>
      <c r="E888">
        <f t="shared" si="174"/>
        <v>23</v>
      </c>
      <c r="F888">
        <f>IF(ISNUMBER(FIND("G",'Day2'!B887,1))=TRUE,8,5)</f>
        <v>8</v>
      </c>
      <c r="G888" t="str">
        <f>MID('Day2'!B887,E888,'OMODecode (2)'!F888)</f>
        <v>04011G15</v>
      </c>
      <c r="H888" t="str">
        <f t="shared" si="175"/>
        <v>040</v>
      </c>
      <c r="I888">
        <f t="shared" si="176"/>
        <v>11</v>
      </c>
      <c r="J888">
        <f t="shared" si="177"/>
        <v>20.371999824000003</v>
      </c>
      <c r="K888">
        <f t="shared" si="178"/>
        <v>15</v>
      </c>
      <c r="L888">
        <f t="shared" si="179"/>
        <v>27.779999759999999</v>
      </c>
      <c r="M888" t="b">
        <f t="shared" si="180"/>
        <v>0</v>
      </c>
      <c r="N888" t="str">
        <f t="shared" si="181"/>
        <v/>
      </c>
      <c r="O888" t="str">
        <f t="shared" si="171"/>
        <v/>
      </c>
      <c r="P888">
        <f>_xlfn.NUMBERVALUE(MID('Day2'!B887,FIND("/M",'Day2'!B887,1)-2,2))*-1</f>
        <v>-2</v>
      </c>
      <c r="R888">
        <f t="shared" si="182"/>
        <v>-7.8239011961992295</v>
      </c>
      <c r="S888">
        <f t="shared" si="183"/>
        <v>-8.8262184575446092</v>
      </c>
      <c r="T888">
        <f t="shared" si="172"/>
        <v>-18.676400613083192</v>
      </c>
    </row>
    <row r="889" spans="2:20" x14ac:dyDescent="0.25">
      <c r="B889" s="15" t="str">
        <f>MID('Day2'!B888,9,8)</f>
        <v xml:space="preserve"> 020843Z</v>
      </c>
      <c r="C889" t="str">
        <f>IF(ISNUMBER(FIND("AUTO",'Day2'!B888,1))=TRUE,"AUTO","MANUAL")</f>
        <v>AUTO</v>
      </c>
      <c r="D889" t="str">
        <f t="shared" si="173"/>
        <v>0843Z</v>
      </c>
      <c r="E889">
        <f t="shared" si="174"/>
        <v>23</v>
      </c>
      <c r="F889">
        <f>IF(ISNUMBER(FIND("G",'Day2'!B888,1))=TRUE,8,5)</f>
        <v>8</v>
      </c>
      <c r="G889" t="str">
        <f>MID('Day2'!B888,E889,'OMODecode (2)'!F889)</f>
        <v>05011G15</v>
      </c>
      <c r="H889" t="str">
        <f t="shared" si="175"/>
        <v>050</v>
      </c>
      <c r="I889">
        <f t="shared" si="176"/>
        <v>11</v>
      </c>
      <c r="J889">
        <f t="shared" si="177"/>
        <v>20.371999824000003</v>
      </c>
      <c r="K889">
        <f t="shared" si="178"/>
        <v>15</v>
      </c>
      <c r="L889">
        <f t="shared" si="179"/>
        <v>27.779999759999999</v>
      </c>
      <c r="M889" t="b">
        <f t="shared" si="180"/>
        <v>0</v>
      </c>
      <c r="N889" t="str">
        <f t="shared" si="181"/>
        <v/>
      </c>
      <c r="O889" t="str">
        <f t="shared" si="171"/>
        <v/>
      </c>
      <c r="P889">
        <f>_xlfn.NUMBERVALUE(MID('Day2'!B888,FIND("/M",'Day2'!B888,1)-2,2))*-1</f>
        <v>-2</v>
      </c>
      <c r="R889">
        <f t="shared" si="182"/>
        <v>-7.8239011961992295</v>
      </c>
      <c r="S889">
        <f t="shared" si="183"/>
        <v>-8.8262184575446092</v>
      </c>
      <c r="T889">
        <f t="shared" si="172"/>
        <v>-18.676400613083192</v>
      </c>
    </row>
    <row r="890" spans="2:20" x14ac:dyDescent="0.25">
      <c r="B890" s="15" t="str">
        <f>MID('Day2'!B889,9,8)</f>
        <v xml:space="preserve"> 020844Z</v>
      </c>
      <c r="C890" t="str">
        <f>IF(ISNUMBER(FIND("AUTO",'Day2'!B889,1))=TRUE,"AUTO","MANUAL")</f>
        <v>AUTO</v>
      </c>
      <c r="D890" t="str">
        <f t="shared" si="173"/>
        <v>0844Z</v>
      </c>
      <c r="E890">
        <f t="shared" si="174"/>
        <v>23</v>
      </c>
      <c r="F890">
        <f>IF(ISNUMBER(FIND("G",'Day2'!B889,1))=TRUE,8,5)</f>
        <v>5</v>
      </c>
      <c r="G890" t="str">
        <f>MID('Day2'!B889,E890,'OMODecode (2)'!F890)</f>
        <v>04012</v>
      </c>
      <c r="H890" t="str">
        <f t="shared" si="175"/>
        <v>040</v>
      </c>
      <c r="I890">
        <f t="shared" si="176"/>
        <v>12</v>
      </c>
      <c r="J890">
        <f t="shared" si="177"/>
        <v>22.223999807999999</v>
      </c>
      <c r="K890">
        <f t="shared" si="178"/>
        <v>0</v>
      </c>
      <c r="L890">
        <f t="shared" si="179"/>
        <v>0</v>
      </c>
      <c r="M890" t="b">
        <f t="shared" si="180"/>
        <v>0</v>
      </c>
      <c r="N890" t="str">
        <f t="shared" si="181"/>
        <v/>
      </c>
      <c r="O890" t="str">
        <f t="shared" si="171"/>
        <v/>
      </c>
      <c r="P890">
        <f>_xlfn.NUMBERVALUE(MID('Day2'!B889,FIND("/M",'Day2'!B889,1)-2,2))*-1</f>
        <v>-2</v>
      </c>
      <c r="R890">
        <f t="shared" si="182"/>
        <v>-8.1000916790449828</v>
      </c>
      <c r="S890">
        <f t="shared" si="183"/>
        <v>11.876999999999999</v>
      </c>
      <c r="T890">
        <f t="shared" si="172"/>
        <v>-18.676400613083192</v>
      </c>
    </row>
    <row r="891" spans="2:20" x14ac:dyDescent="0.25">
      <c r="B891" s="15" t="str">
        <f>MID('Day2'!B890,9,8)</f>
        <v xml:space="preserve"> 020845Z</v>
      </c>
      <c r="C891" t="str">
        <f>IF(ISNUMBER(FIND("AUTO",'Day2'!B890,1))=TRUE,"AUTO","MANUAL")</f>
        <v>AUTO</v>
      </c>
      <c r="D891" t="str">
        <f t="shared" si="173"/>
        <v>0845Z</v>
      </c>
      <c r="E891">
        <f t="shared" si="174"/>
        <v>23</v>
      </c>
      <c r="F891">
        <f>IF(ISNUMBER(FIND("G",'Day2'!B890,1))=TRUE,8,5)</f>
        <v>5</v>
      </c>
      <c r="G891" t="str">
        <f>MID('Day2'!B890,E891,'OMODecode (2)'!F891)</f>
        <v>04012</v>
      </c>
      <c r="H891" t="str">
        <f t="shared" si="175"/>
        <v>040</v>
      </c>
      <c r="I891">
        <f t="shared" si="176"/>
        <v>12</v>
      </c>
      <c r="J891">
        <f t="shared" si="177"/>
        <v>22.223999807999999</v>
      </c>
      <c r="K891">
        <f t="shared" si="178"/>
        <v>0</v>
      </c>
      <c r="L891">
        <f t="shared" si="179"/>
        <v>0</v>
      </c>
      <c r="M891" t="b">
        <f t="shared" si="180"/>
        <v>0</v>
      </c>
      <c r="N891" t="str">
        <f t="shared" si="181"/>
        <v/>
      </c>
      <c r="O891" t="str">
        <f t="shared" si="171"/>
        <v/>
      </c>
      <c r="P891">
        <f>_xlfn.NUMBERVALUE(MID('Day2'!B890,FIND("/M",'Day2'!B890,1)-2,2))*-1</f>
        <v>-2</v>
      </c>
      <c r="R891">
        <f t="shared" si="182"/>
        <v>-8.1000916790449828</v>
      </c>
      <c r="S891">
        <f t="shared" si="183"/>
        <v>11.876999999999999</v>
      </c>
      <c r="T891">
        <f t="shared" si="172"/>
        <v>-18.676400613083192</v>
      </c>
    </row>
    <row r="892" spans="2:20" x14ac:dyDescent="0.25">
      <c r="B892" s="15" t="str">
        <f>MID('Day2'!B891,9,8)</f>
        <v xml:space="preserve"> 020846Z</v>
      </c>
      <c r="C892" t="str">
        <f>IF(ISNUMBER(FIND("AUTO",'Day2'!B891,1))=TRUE,"AUTO","MANUAL")</f>
        <v>AUTO</v>
      </c>
      <c r="D892" t="str">
        <f t="shared" si="173"/>
        <v>0846Z</v>
      </c>
      <c r="E892">
        <f t="shared" si="174"/>
        <v>23</v>
      </c>
      <c r="F892">
        <f>IF(ISNUMBER(FIND("G",'Day2'!B891,1))=TRUE,8,5)</f>
        <v>5</v>
      </c>
      <c r="G892" t="str">
        <f>MID('Day2'!B891,E892,'OMODecode (2)'!F892)</f>
        <v>05012</v>
      </c>
      <c r="H892" t="str">
        <f t="shared" si="175"/>
        <v>050</v>
      </c>
      <c r="I892">
        <f t="shared" si="176"/>
        <v>12</v>
      </c>
      <c r="J892">
        <f t="shared" si="177"/>
        <v>22.223999807999999</v>
      </c>
      <c r="K892">
        <f t="shared" si="178"/>
        <v>0</v>
      </c>
      <c r="L892">
        <f t="shared" si="179"/>
        <v>0</v>
      </c>
      <c r="M892" t="b">
        <f t="shared" si="180"/>
        <v>0</v>
      </c>
      <c r="N892" t="str">
        <f t="shared" si="181"/>
        <v/>
      </c>
      <c r="O892" t="str">
        <f t="shared" si="171"/>
        <v/>
      </c>
      <c r="P892">
        <f>_xlfn.NUMBERVALUE(MID('Day2'!B891,FIND("/M",'Day2'!B891,1)-2,2))*-1</f>
        <v>-3</v>
      </c>
      <c r="R892">
        <f t="shared" si="182"/>
        <v>-9.3728222020032437</v>
      </c>
      <c r="S892">
        <f t="shared" si="183"/>
        <v>11.2555</v>
      </c>
      <c r="T892">
        <f t="shared" si="172"/>
        <v>-18.676400613083192</v>
      </c>
    </row>
    <row r="893" spans="2:20" x14ac:dyDescent="0.25">
      <c r="B893" s="15" t="str">
        <f>MID('Day2'!B892,9,8)</f>
        <v xml:space="preserve"> 020847Z</v>
      </c>
      <c r="C893" t="str">
        <f>IF(ISNUMBER(FIND("AUTO",'Day2'!B892,1))=TRUE,"AUTO","MANUAL")</f>
        <v>AUTO</v>
      </c>
      <c r="D893" t="str">
        <f t="shared" si="173"/>
        <v>0847Z</v>
      </c>
      <c r="E893">
        <f t="shared" si="174"/>
        <v>23</v>
      </c>
      <c r="F893">
        <f>IF(ISNUMBER(FIND("G",'Day2'!B892,1))=TRUE,8,5)</f>
        <v>5</v>
      </c>
      <c r="G893" t="str">
        <f>MID('Day2'!B892,E893,'OMODecode (2)'!F893)</f>
        <v>04013</v>
      </c>
      <c r="H893" t="str">
        <f t="shared" si="175"/>
        <v>040</v>
      </c>
      <c r="I893">
        <f t="shared" si="176"/>
        <v>13</v>
      </c>
      <c r="J893">
        <f t="shared" si="177"/>
        <v>24.075999792000001</v>
      </c>
      <c r="K893">
        <f t="shared" si="178"/>
        <v>0</v>
      </c>
      <c r="L893">
        <f t="shared" si="179"/>
        <v>0</v>
      </c>
      <c r="M893" t="b">
        <f t="shared" si="180"/>
        <v>0</v>
      </c>
      <c r="N893" t="str">
        <f t="shared" si="181"/>
        <v/>
      </c>
      <c r="O893" t="str">
        <f t="shared" si="171"/>
        <v/>
      </c>
      <c r="P893">
        <f>_xlfn.NUMBERVALUE(MID('Day2'!B892,FIND("/M",'Day2'!B892,1)-2,2))*-1</f>
        <v>-3</v>
      </c>
      <c r="R893">
        <f t="shared" si="182"/>
        <v>-9.638704605967698</v>
      </c>
      <c r="S893">
        <f t="shared" si="183"/>
        <v>11.2555</v>
      </c>
      <c r="T893">
        <f t="shared" si="172"/>
        <v>-18.676400613083192</v>
      </c>
    </row>
    <row r="894" spans="2:20" x14ac:dyDescent="0.25">
      <c r="B894" s="15" t="str">
        <f>MID('Day2'!B893,9,8)</f>
        <v xml:space="preserve"> 020848Z</v>
      </c>
      <c r="C894" t="str">
        <f>IF(ISNUMBER(FIND("AUTO",'Day2'!B893,1))=TRUE,"AUTO","MANUAL")</f>
        <v>AUTO</v>
      </c>
      <c r="D894" t="str">
        <f t="shared" si="173"/>
        <v>0848Z</v>
      </c>
      <c r="E894">
        <f t="shared" si="174"/>
        <v>23</v>
      </c>
      <c r="F894">
        <f>IF(ISNUMBER(FIND("G",'Day2'!B893,1))=TRUE,8,5)</f>
        <v>5</v>
      </c>
      <c r="G894" t="str">
        <f>MID('Day2'!B893,E894,'OMODecode (2)'!F894)</f>
        <v>04014</v>
      </c>
      <c r="H894" t="str">
        <f t="shared" si="175"/>
        <v>040</v>
      </c>
      <c r="I894">
        <f t="shared" si="176"/>
        <v>14</v>
      </c>
      <c r="J894">
        <f t="shared" si="177"/>
        <v>25.927999776</v>
      </c>
      <c r="K894">
        <f t="shared" si="178"/>
        <v>0</v>
      </c>
      <c r="L894">
        <f t="shared" si="179"/>
        <v>0</v>
      </c>
      <c r="M894" t="b">
        <f t="shared" si="180"/>
        <v>0</v>
      </c>
      <c r="N894" t="str">
        <f t="shared" si="181"/>
        <v/>
      </c>
      <c r="O894" t="str">
        <f t="shared" si="171"/>
        <v/>
      </c>
      <c r="P894">
        <f>_xlfn.NUMBERVALUE(MID('Day2'!B893,FIND("/M",'Day2'!B893,1)-2,2))*-1</f>
        <v>-3</v>
      </c>
      <c r="R894">
        <f t="shared" si="182"/>
        <v>-9.8879275800522137</v>
      </c>
      <c r="S894">
        <f t="shared" si="183"/>
        <v>11.2555</v>
      </c>
      <c r="T894">
        <f t="shared" si="172"/>
        <v>-18.676400613083192</v>
      </c>
    </row>
    <row r="895" spans="2:20" x14ac:dyDescent="0.25">
      <c r="B895" s="15" t="str">
        <f>MID('Day2'!B894,9,8)</f>
        <v xml:space="preserve"> 020849Z</v>
      </c>
      <c r="C895" t="str">
        <f>IF(ISNUMBER(FIND("AUTO",'Day2'!B894,1))=TRUE,"AUTO","MANUAL")</f>
        <v>AUTO</v>
      </c>
      <c r="D895" t="str">
        <f t="shared" si="173"/>
        <v>0849Z</v>
      </c>
      <c r="E895">
        <f t="shared" si="174"/>
        <v>23</v>
      </c>
      <c r="F895">
        <f>IF(ISNUMBER(FIND("G",'Day2'!B894,1))=TRUE,8,5)</f>
        <v>5</v>
      </c>
      <c r="G895" t="str">
        <f>MID('Day2'!B894,E895,'OMODecode (2)'!F895)</f>
        <v>04015</v>
      </c>
      <c r="H895" t="str">
        <f t="shared" si="175"/>
        <v>040</v>
      </c>
      <c r="I895">
        <f t="shared" si="176"/>
        <v>15</v>
      </c>
      <c r="J895">
        <f t="shared" si="177"/>
        <v>27.779999759999999</v>
      </c>
      <c r="K895">
        <f t="shared" si="178"/>
        <v>0</v>
      </c>
      <c r="L895">
        <f t="shared" si="179"/>
        <v>0</v>
      </c>
      <c r="M895" t="b">
        <f t="shared" si="180"/>
        <v>0</v>
      </c>
      <c r="N895" t="str">
        <f t="shared" si="181"/>
        <v/>
      </c>
      <c r="O895" t="str">
        <f t="shared" si="171"/>
        <v/>
      </c>
      <c r="P895">
        <f>_xlfn.NUMBERVALUE(MID('Day2'!B894,FIND("/M",'Day2'!B894,1)-2,2))*-1</f>
        <v>-3</v>
      </c>
      <c r="R895">
        <f t="shared" si="182"/>
        <v>-10.122619889626861</v>
      </c>
      <c r="S895">
        <f t="shared" si="183"/>
        <v>11.2555</v>
      </c>
      <c r="T895">
        <f t="shared" si="172"/>
        <v>-18.676400613083192</v>
      </c>
    </row>
    <row r="896" spans="2:20" x14ac:dyDescent="0.25">
      <c r="B896" s="15" t="str">
        <f>MID('Day2'!B895,9,8)</f>
        <v xml:space="preserve"> 020850Z</v>
      </c>
      <c r="C896" t="str">
        <f>IF(ISNUMBER(FIND("AUTO",'Day2'!B895,1))=TRUE,"AUTO","MANUAL")</f>
        <v>AUTO</v>
      </c>
      <c r="D896" t="str">
        <f t="shared" si="173"/>
        <v>0850Z</v>
      </c>
      <c r="E896">
        <f t="shared" si="174"/>
        <v>23</v>
      </c>
      <c r="F896">
        <f>IF(ISNUMBER(FIND("G",'Day2'!B895,1))=TRUE,8,5)</f>
        <v>5</v>
      </c>
      <c r="G896" t="str">
        <f>MID('Day2'!B895,E896,'OMODecode (2)'!F896)</f>
        <v>04014</v>
      </c>
      <c r="H896" t="str">
        <f t="shared" si="175"/>
        <v>040</v>
      </c>
      <c r="I896">
        <f t="shared" si="176"/>
        <v>14</v>
      </c>
      <c r="J896">
        <f t="shared" si="177"/>
        <v>25.927999776</v>
      </c>
      <c r="K896">
        <f t="shared" si="178"/>
        <v>0</v>
      </c>
      <c r="L896">
        <f t="shared" si="179"/>
        <v>0</v>
      </c>
      <c r="M896" t="b">
        <f t="shared" si="180"/>
        <v>0</v>
      </c>
      <c r="N896" t="str">
        <f t="shared" si="181"/>
        <v/>
      </c>
      <c r="O896" t="str">
        <f t="shared" si="171"/>
        <v/>
      </c>
      <c r="P896">
        <f>_xlfn.NUMBERVALUE(MID('Day2'!B895,FIND("/M",'Day2'!B895,1)-2,2))*-1</f>
        <v>-3</v>
      </c>
      <c r="R896">
        <f t="shared" si="182"/>
        <v>-9.8879275800522137</v>
      </c>
      <c r="S896">
        <f t="shared" si="183"/>
        <v>11.2555</v>
      </c>
      <c r="T896">
        <f t="shared" si="172"/>
        <v>-18.676400613083192</v>
      </c>
    </row>
    <row r="897" spans="2:20" x14ac:dyDescent="0.25">
      <c r="B897" s="15" t="str">
        <f>MID('Day2'!B896,9,8)</f>
        <v xml:space="preserve"> 020851Z</v>
      </c>
      <c r="C897" t="str">
        <f>IF(ISNUMBER(FIND("AUTO",'Day2'!B896,1))=TRUE,"AUTO","MANUAL")</f>
        <v>AUTO</v>
      </c>
      <c r="D897" t="str">
        <f t="shared" si="173"/>
        <v>0851Z</v>
      </c>
      <c r="E897">
        <f t="shared" si="174"/>
        <v>23</v>
      </c>
      <c r="F897">
        <f>IF(ISNUMBER(FIND("G",'Day2'!B896,1))=TRUE,8,5)</f>
        <v>5</v>
      </c>
      <c r="G897" t="str">
        <f>MID('Day2'!B896,E897,'OMODecode (2)'!F897)</f>
        <v>04014</v>
      </c>
      <c r="H897" t="str">
        <f t="shared" si="175"/>
        <v>040</v>
      </c>
      <c r="I897">
        <f t="shared" si="176"/>
        <v>14</v>
      </c>
      <c r="J897">
        <f t="shared" si="177"/>
        <v>25.927999776</v>
      </c>
      <c r="K897">
        <f t="shared" si="178"/>
        <v>0</v>
      </c>
      <c r="L897">
        <f t="shared" si="179"/>
        <v>0</v>
      </c>
      <c r="M897" t="b">
        <f t="shared" si="180"/>
        <v>0</v>
      </c>
      <c r="N897" t="str">
        <f t="shared" si="181"/>
        <v/>
      </c>
      <c r="O897" t="str">
        <f t="shared" si="171"/>
        <v/>
      </c>
      <c r="P897">
        <f>_xlfn.NUMBERVALUE(MID('Day2'!B896,FIND("/M",'Day2'!B896,1)-2,2))*-1</f>
        <v>-3</v>
      </c>
      <c r="R897">
        <f t="shared" si="182"/>
        <v>-9.8879275800522137</v>
      </c>
      <c r="S897">
        <f t="shared" si="183"/>
        <v>11.2555</v>
      </c>
      <c r="T897">
        <f t="shared" si="172"/>
        <v>-18.676400613083192</v>
      </c>
    </row>
    <row r="898" spans="2:20" x14ac:dyDescent="0.25">
      <c r="B898" s="15" t="str">
        <f>MID('Day2'!B897,9,8)</f>
        <v xml:space="preserve"> 020852Z</v>
      </c>
      <c r="C898" t="str">
        <f>IF(ISNUMBER(FIND("AUTO",'Day2'!B897,1))=TRUE,"AUTO","MANUAL")</f>
        <v>AUTO</v>
      </c>
      <c r="D898" t="str">
        <f t="shared" si="173"/>
        <v>0852Z</v>
      </c>
      <c r="E898">
        <f t="shared" si="174"/>
        <v>23</v>
      </c>
      <c r="F898">
        <f>IF(ISNUMBER(FIND("G",'Day2'!B897,1))=TRUE,8,5)</f>
        <v>5</v>
      </c>
      <c r="G898" t="str">
        <f>MID('Day2'!B897,E898,'OMODecode (2)'!F898)</f>
        <v>04014</v>
      </c>
      <c r="H898" t="str">
        <f t="shared" si="175"/>
        <v>040</v>
      </c>
      <c r="I898">
        <f t="shared" si="176"/>
        <v>14</v>
      </c>
      <c r="J898">
        <f t="shared" si="177"/>
        <v>25.927999776</v>
      </c>
      <c r="K898">
        <f t="shared" si="178"/>
        <v>0</v>
      </c>
      <c r="L898">
        <f t="shared" si="179"/>
        <v>0</v>
      </c>
      <c r="M898" t="b">
        <f t="shared" si="180"/>
        <v>0</v>
      </c>
      <c r="N898" t="str">
        <f t="shared" si="181"/>
        <v/>
      </c>
      <c r="O898" t="str">
        <f t="shared" ref="O898:O961" si="184">IF(N898&lt;&gt;"",MATCH(N898,B:B,0),"")</f>
        <v/>
      </c>
      <c r="P898">
        <f>_xlfn.NUMBERVALUE(MID('Day2'!B897,FIND("/M",'Day2'!B897,1)-2,2))*-1</f>
        <v>-3</v>
      </c>
      <c r="R898">
        <f t="shared" si="182"/>
        <v>-9.8879275800522137</v>
      </c>
      <c r="S898">
        <f t="shared" si="183"/>
        <v>11.2555</v>
      </c>
      <c r="T898">
        <f t="shared" ref="T898:T961" si="185">_xlfn.AGGREGATE(5,6,R:R)</f>
        <v>-18.676400613083192</v>
      </c>
    </row>
    <row r="899" spans="2:20" x14ac:dyDescent="0.25">
      <c r="B899" s="15" t="str">
        <f>MID('Day2'!B898,9,8)</f>
        <v xml:space="preserve"> 020853Z</v>
      </c>
      <c r="C899" t="str">
        <f>IF(ISNUMBER(FIND("AUTO",'Day2'!B898,1))=TRUE,"AUTO","MANUAL")</f>
        <v>AUTO</v>
      </c>
      <c r="D899" t="str">
        <f t="shared" ref="D899:D962" si="186">RIGHT(B899,5)</f>
        <v>0853Z</v>
      </c>
      <c r="E899">
        <f t="shared" ref="E899:E962" si="187">IF(C899="MANUAL",18,23)</f>
        <v>23</v>
      </c>
      <c r="F899">
        <f>IF(ISNUMBER(FIND("G",'Day2'!B898,1))=TRUE,8,5)</f>
        <v>5</v>
      </c>
      <c r="G899" t="str">
        <f>MID('Day2'!B898,E899,'OMODecode (2)'!F899)</f>
        <v>04014</v>
      </c>
      <c r="H899" t="str">
        <f t="shared" ref="H899:H962" si="188">LEFT(G899,3)</f>
        <v>040</v>
      </c>
      <c r="I899">
        <f t="shared" ref="I899:I962" si="189">_xlfn.NUMBERVALUE(MID(G899,4,2))</f>
        <v>14</v>
      </c>
      <c r="J899">
        <f t="shared" ref="J899:J962" si="190">I899*0.51444444*3.6</f>
        <v>25.927999776</v>
      </c>
      <c r="K899">
        <f t="shared" ref="K899:K962" si="191">_xlfn.NUMBERVALUE(IF(F899=8,RIGHT(G899,2),""))</f>
        <v>0</v>
      </c>
      <c r="L899">
        <f t="shared" ref="L899:L962" si="192">K899*0.51444444*3.6</f>
        <v>0</v>
      </c>
      <c r="M899" t="b">
        <f t="shared" ref="M899:M962" si="193">OR(D899="1155Z",D899="1755Z",D899="2355Z", D899="0555Z")</f>
        <v>0</v>
      </c>
      <c r="N899" t="str">
        <f t="shared" ref="N899:N962" si="194">IF(M899=TRUE,B899,"")</f>
        <v/>
      </c>
      <c r="O899" t="str">
        <f t="shared" si="184"/>
        <v/>
      </c>
      <c r="P899">
        <f>_xlfn.NUMBERVALUE(MID('Day2'!B898,FIND("/M",'Day2'!B898,1)-2,2))*-1</f>
        <v>-3</v>
      </c>
      <c r="R899">
        <f t="shared" ref="R899:R962" si="195">13.12+0.6215*P899-11.37*(J899^0.16)+0.3965*P899*(J899^0.16)</f>
        <v>-9.8879275800522137</v>
      </c>
      <c r="S899">
        <f t="shared" ref="S899:S962" si="196">13.12+0.6215*P899-11.37*(L899^0.16)+0.3965*P899*(L899^0.16)</f>
        <v>11.2555</v>
      </c>
      <c r="T899">
        <f t="shared" si="185"/>
        <v>-18.676400613083192</v>
      </c>
    </row>
    <row r="900" spans="2:20" x14ac:dyDescent="0.25">
      <c r="B900" s="15" t="str">
        <f>MID('Day2'!B899,9,8)</f>
        <v xml:space="preserve"> 020854Z</v>
      </c>
      <c r="C900" t="str">
        <f>IF(ISNUMBER(FIND("AUTO",'Day2'!B899,1))=TRUE,"AUTO","MANUAL")</f>
        <v>AUTO</v>
      </c>
      <c r="D900" t="str">
        <f t="shared" si="186"/>
        <v>0854Z</v>
      </c>
      <c r="E900">
        <f t="shared" si="187"/>
        <v>23</v>
      </c>
      <c r="F900">
        <f>IF(ISNUMBER(FIND("G",'Day2'!B899,1))=TRUE,8,5)</f>
        <v>5</v>
      </c>
      <c r="G900" t="str">
        <f>MID('Day2'!B899,E900,'OMODecode (2)'!F900)</f>
        <v>04015</v>
      </c>
      <c r="H900" t="str">
        <f t="shared" si="188"/>
        <v>040</v>
      </c>
      <c r="I900">
        <f t="shared" si="189"/>
        <v>15</v>
      </c>
      <c r="J900">
        <f t="shared" si="190"/>
        <v>27.779999759999999</v>
      </c>
      <c r="K900">
        <f t="shared" si="191"/>
        <v>0</v>
      </c>
      <c r="L900">
        <f t="shared" si="192"/>
        <v>0</v>
      </c>
      <c r="M900" t="b">
        <f t="shared" si="193"/>
        <v>0</v>
      </c>
      <c r="N900" t="str">
        <f t="shared" si="194"/>
        <v/>
      </c>
      <c r="O900" t="str">
        <f t="shared" si="184"/>
        <v/>
      </c>
      <c r="P900">
        <f>_xlfn.NUMBERVALUE(MID('Day2'!B899,FIND("/M",'Day2'!B899,1)-2,2))*-1</f>
        <v>-3</v>
      </c>
      <c r="R900">
        <f t="shared" si="195"/>
        <v>-10.122619889626861</v>
      </c>
      <c r="S900">
        <f t="shared" si="196"/>
        <v>11.2555</v>
      </c>
      <c r="T900">
        <f t="shared" si="185"/>
        <v>-18.676400613083192</v>
      </c>
    </row>
    <row r="901" spans="2:20" x14ac:dyDescent="0.25">
      <c r="B901" s="15" t="str">
        <f>MID('Day2'!B900,9,8)</f>
        <v xml:space="preserve"> 020855Z</v>
      </c>
      <c r="C901" t="str">
        <f>IF(ISNUMBER(FIND("AUTO",'Day2'!B900,1))=TRUE,"AUTO","MANUAL")</f>
        <v>AUTO</v>
      </c>
      <c r="D901" t="str">
        <f t="shared" si="186"/>
        <v>0855Z</v>
      </c>
      <c r="E901">
        <f t="shared" si="187"/>
        <v>23</v>
      </c>
      <c r="F901">
        <f>IF(ISNUMBER(FIND("G",'Day2'!B900,1))=TRUE,8,5)</f>
        <v>5</v>
      </c>
      <c r="G901" t="str">
        <f>MID('Day2'!B900,E901,'OMODecode (2)'!F901)</f>
        <v>04015</v>
      </c>
      <c r="H901" t="str">
        <f t="shared" si="188"/>
        <v>040</v>
      </c>
      <c r="I901">
        <f t="shared" si="189"/>
        <v>15</v>
      </c>
      <c r="J901">
        <f t="shared" si="190"/>
        <v>27.779999759999999</v>
      </c>
      <c r="K901">
        <f t="shared" si="191"/>
        <v>0</v>
      </c>
      <c r="L901">
        <f t="shared" si="192"/>
        <v>0</v>
      </c>
      <c r="M901" t="b">
        <f t="shared" si="193"/>
        <v>0</v>
      </c>
      <c r="N901" t="str">
        <f t="shared" si="194"/>
        <v/>
      </c>
      <c r="O901" t="str">
        <f t="shared" si="184"/>
        <v/>
      </c>
      <c r="P901">
        <f>_xlfn.NUMBERVALUE(MID('Day2'!B900,FIND("/M",'Day2'!B900,1)-2,2))*-1</f>
        <v>-3</v>
      </c>
      <c r="R901">
        <f t="shared" si="195"/>
        <v>-10.122619889626861</v>
      </c>
      <c r="S901">
        <f t="shared" si="196"/>
        <v>11.2555</v>
      </c>
      <c r="T901">
        <f t="shared" si="185"/>
        <v>-18.676400613083192</v>
      </c>
    </row>
    <row r="902" spans="2:20" x14ac:dyDescent="0.25">
      <c r="B902" s="15" t="str">
        <f>MID('Day2'!B901,9,8)</f>
        <v xml:space="preserve"> 020856Z</v>
      </c>
      <c r="C902" t="str">
        <f>IF(ISNUMBER(FIND("AUTO",'Day2'!B901,1))=TRUE,"AUTO","MANUAL")</f>
        <v>AUTO</v>
      </c>
      <c r="D902" t="str">
        <f t="shared" si="186"/>
        <v>0856Z</v>
      </c>
      <c r="E902">
        <f t="shared" si="187"/>
        <v>23</v>
      </c>
      <c r="F902">
        <f>IF(ISNUMBER(FIND("G",'Day2'!B901,1))=TRUE,8,5)</f>
        <v>5</v>
      </c>
      <c r="G902" t="str">
        <f>MID('Day2'!B901,E902,'OMODecode (2)'!F902)</f>
        <v>04014</v>
      </c>
      <c r="H902" t="str">
        <f t="shared" si="188"/>
        <v>040</v>
      </c>
      <c r="I902">
        <f t="shared" si="189"/>
        <v>14</v>
      </c>
      <c r="J902">
        <f t="shared" si="190"/>
        <v>25.927999776</v>
      </c>
      <c r="K902">
        <f t="shared" si="191"/>
        <v>0</v>
      </c>
      <c r="L902">
        <f t="shared" si="192"/>
        <v>0</v>
      </c>
      <c r="M902" t="b">
        <f t="shared" si="193"/>
        <v>0</v>
      </c>
      <c r="N902" t="str">
        <f t="shared" si="194"/>
        <v/>
      </c>
      <c r="O902" t="str">
        <f t="shared" si="184"/>
        <v/>
      </c>
      <c r="P902">
        <f>_xlfn.NUMBERVALUE(MID('Day2'!B901,FIND("/M",'Day2'!B901,1)-2,2))*-1</f>
        <v>-3</v>
      </c>
      <c r="R902">
        <f t="shared" si="195"/>
        <v>-9.8879275800522137</v>
      </c>
      <c r="S902">
        <f t="shared" si="196"/>
        <v>11.2555</v>
      </c>
      <c r="T902">
        <f t="shared" si="185"/>
        <v>-18.676400613083192</v>
      </c>
    </row>
    <row r="903" spans="2:20" x14ac:dyDescent="0.25">
      <c r="B903" s="15" t="str">
        <f>MID('Day2'!B902,9,8)</f>
        <v xml:space="preserve"> 020857Z</v>
      </c>
      <c r="C903" t="str">
        <f>IF(ISNUMBER(FIND("AUTO",'Day2'!B902,1))=TRUE,"AUTO","MANUAL")</f>
        <v>AUTO</v>
      </c>
      <c r="D903" t="str">
        <f t="shared" si="186"/>
        <v>0857Z</v>
      </c>
      <c r="E903">
        <f t="shared" si="187"/>
        <v>23</v>
      </c>
      <c r="F903">
        <f>IF(ISNUMBER(FIND("G",'Day2'!B902,1))=TRUE,8,5)</f>
        <v>5</v>
      </c>
      <c r="G903" t="str">
        <f>MID('Day2'!B902,E903,'OMODecode (2)'!F903)</f>
        <v>04012</v>
      </c>
      <c r="H903" t="str">
        <f t="shared" si="188"/>
        <v>040</v>
      </c>
      <c r="I903">
        <f t="shared" si="189"/>
        <v>12</v>
      </c>
      <c r="J903">
        <f t="shared" si="190"/>
        <v>22.223999807999999</v>
      </c>
      <c r="K903">
        <f t="shared" si="191"/>
        <v>0</v>
      </c>
      <c r="L903">
        <f t="shared" si="192"/>
        <v>0</v>
      </c>
      <c r="M903" t="b">
        <f t="shared" si="193"/>
        <v>0</v>
      </c>
      <c r="N903" t="str">
        <f t="shared" si="194"/>
        <v/>
      </c>
      <c r="O903" t="str">
        <f t="shared" si="184"/>
        <v/>
      </c>
      <c r="P903">
        <f>_xlfn.NUMBERVALUE(MID('Day2'!B902,FIND("/M",'Day2'!B902,1)-2,2))*-1</f>
        <v>-3</v>
      </c>
      <c r="R903">
        <f t="shared" si="195"/>
        <v>-9.3728222020032437</v>
      </c>
      <c r="S903">
        <f t="shared" si="196"/>
        <v>11.2555</v>
      </c>
      <c r="T903">
        <f t="shared" si="185"/>
        <v>-18.676400613083192</v>
      </c>
    </row>
    <row r="904" spans="2:20" x14ac:dyDescent="0.25">
      <c r="B904" s="15" t="str">
        <f>MID('Day2'!B903,9,8)</f>
        <v xml:space="preserve"> 020858Z</v>
      </c>
      <c r="C904" t="str">
        <f>IF(ISNUMBER(FIND("AUTO",'Day2'!B903,1))=TRUE,"AUTO","MANUAL")</f>
        <v>AUTO</v>
      </c>
      <c r="D904" t="str">
        <f t="shared" si="186"/>
        <v>0858Z</v>
      </c>
      <c r="E904">
        <f t="shared" si="187"/>
        <v>23</v>
      </c>
      <c r="F904">
        <f>IF(ISNUMBER(FIND("G",'Day2'!B903,1))=TRUE,8,5)</f>
        <v>5</v>
      </c>
      <c r="G904" t="str">
        <f>MID('Day2'!B903,E904,'OMODecode (2)'!F904)</f>
        <v>04014</v>
      </c>
      <c r="H904" t="str">
        <f t="shared" si="188"/>
        <v>040</v>
      </c>
      <c r="I904">
        <f t="shared" si="189"/>
        <v>14</v>
      </c>
      <c r="J904">
        <f t="shared" si="190"/>
        <v>25.927999776</v>
      </c>
      <c r="K904">
        <f t="shared" si="191"/>
        <v>0</v>
      </c>
      <c r="L904">
        <f t="shared" si="192"/>
        <v>0</v>
      </c>
      <c r="M904" t="b">
        <f t="shared" si="193"/>
        <v>0</v>
      </c>
      <c r="N904" t="str">
        <f t="shared" si="194"/>
        <v/>
      </c>
      <c r="O904" t="str">
        <f t="shared" si="184"/>
        <v/>
      </c>
      <c r="P904">
        <f>_xlfn.NUMBERVALUE(MID('Day2'!B903,FIND("/M",'Day2'!B903,1)-2,2))*-1</f>
        <v>-3</v>
      </c>
      <c r="R904">
        <f t="shared" si="195"/>
        <v>-9.8879275800522137</v>
      </c>
      <c r="S904">
        <f t="shared" si="196"/>
        <v>11.2555</v>
      </c>
      <c r="T904">
        <f t="shared" si="185"/>
        <v>-18.676400613083192</v>
      </c>
    </row>
    <row r="905" spans="2:20" x14ac:dyDescent="0.25">
      <c r="B905" s="15" t="str">
        <f>MID('Day2'!B904,9,8)</f>
        <v xml:space="preserve"> 020859Z</v>
      </c>
      <c r="C905" t="str">
        <f>IF(ISNUMBER(FIND("AUTO",'Day2'!B904,1))=TRUE,"AUTO","MANUAL")</f>
        <v>AUTO</v>
      </c>
      <c r="D905" t="str">
        <f t="shared" si="186"/>
        <v>0859Z</v>
      </c>
      <c r="E905">
        <f t="shared" si="187"/>
        <v>23</v>
      </c>
      <c r="F905">
        <f>IF(ISNUMBER(FIND("G",'Day2'!B904,1))=TRUE,8,5)</f>
        <v>5</v>
      </c>
      <c r="G905" t="str">
        <f>MID('Day2'!B904,E905,'OMODecode (2)'!F905)</f>
        <v>04016</v>
      </c>
      <c r="H905" t="str">
        <f t="shared" si="188"/>
        <v>040</v>
      </c>
      <c r="I905">
        <f t="shared" si="189"/>
        <v>16</v>
      </c>
      <c r="J905">
        <f t="shared" si="190"/>
        <v>29.631999744000002</v>
      </c>
      <c r="K905">
        <f t="shared" si="191"/>
        <v>0</v>
      </c>
      <c r="L905">
        <f t="shared" si="192"/>
        <v>0</v>
      </c>
      <c r="M905" t="b">
        <f t="shared" si="193"/>
        <v>0</v>
      </c>
      <c r="N905" t="str">
        <f t="shared" si="194"/>
        <v/>
      </c>
      <c r="O905" t="str">
        <f t="shared" si="184"/>
        <v/>
      </c>
      <c r="P905">
        <f>_xlfn.NUMBERVALUE(MID('Day2'!B904,FIND("/M",'Day2'!B904,1)-2,2))*-1</f>
        <v>-3</v>
      </c>
      <c r="R905">
        <f t="shared" si="195"/>
        <v>-10.344517552431807</v>
      </c>
      <c r="S905">
        <f t="shared" si="196"/>
        <v>11.2555</v>
      </c>
      <c r="T905">
        <f t="shared" si="185"/>
        <v>-18.676400613083192</v>
      </c>
    </row>
    <row r="906" spans="2:20" x14ac:dyDescent="0.25">
      <c r="B906" s="15" t="str">
        <f>MID('Day2'!B905,9,8)</f>
        <v xml:space="preserve"> 020900Z</v>
      </c>
      <c r="C906" t="str">
        <f>IF(ISNUMBER(FIND("AUTO",'Day2'!B905,1))=TRUE,"AUTO","MANUAL")</f>
        <v>AUTO</v>
      </c>
      <c r="D906" t="str">
        <f t="shared" si="186"/>
        <v>0900Z</v>
      </c>
      <c r="E906">
        <f t="shared" si="187"/>
        <v>23</v>
      </c>
      <c r="F906">
        <f>IF(ISNUMBER(FIND("G",'Day2'!B905,1))=TRUE,8,5)</f>
        <v>5</v>
      </c>
      <c r="G906" t="str">
        <f>MID('Day2'!B905,E906,'OMODecode (2)'!F906)</f>
        <v>04017</v>
      </c>
      <c r="H906" t="str">
        <f t="shared" si="188"/>
        <v>040</v>
      </c>
      <c r="I906">
        <f t="shared" si="189"/>
        <v>17</v>
      </c>
      <c r="J906">
        <f t="shared" si="190"/>
        <v>31.483999728000001</v>
      </c>
      <c r="K906">
        <f t="shared" si="191"/>
        <v>0</v>
      </c>
      <c r="L906">
        <f t="shared" si="192"/>
        <v>0</v>
      </c>
      <c r="M906" t="b">
        <f t="shared" si="193"/>
        <v>0</v>
      </c>
      <c r="N906" t="str">
        <f t="shared" si="194"/>
        <v/>
      </c>
      <c r="O906" t="str">
        <f t="shared" si="184"/>
        <v/>
      </c>
      <c r="P906">
        <f>_xlfn.NUMBERVALUE(MID('Day2'!B905,FIND("/M",'Day2'!B905,1)-2,2))*-1</f>
        <v>-3</v>
      </c>
      <c r="R906">
        <f t="shared" si="195"/>
        <v>-10.555055869381697</v>
      </c>
      <c r="S906">
        <f t="shared" si="196"/>
        <v>11.2555</v>
      </c>
      <c r="T906">
        <f t="shared" si="185"/>
        <v>-18.676400613083192</v>
      </c>
    </row>
    <row r="907" spans="2:20" x14ac:dyDescent="0.25">
      <c r="B907" s="15" t="str">
        <f>MID('Day2'!B906,9,8)</f>
        <v xml:space="preserve"> 020901Z</v>
      </c>
      <c r="C907" t="str">
        <f>IF(ISNUMBER(FIND("AUTO",'Day2'!B906,1))=TRUE,"AUTO","MANUAL")</f>
        <v>AUTO</v>
      </c>
      <c r="D907" t="str">
        <f t="shared" si="186"/>
        <v>0901Z</v>
      </c>
      <c r="E907">
        <f t="shared" si="187"/>
        <v>23</v>
      </c>
      <c r="F907">
        <f>IF(ISNUMBER(FIND("G",'Day2'!B906,1))=TRUE,8,5)</f>
        <v>5</v>
      </c>
      <c r="G907" t="str">
        <f>MID('Day2'!B906,E907,'OMODecode (2)'!F907)</f>
        <v>04016</v>
      </c>
      <c r="H907" t="str">
        <f t="shared" si="188"/>
        <v>040</v>
      </c>
      <c r="I907">
        <f t="shared" si="189"/>
        <v>16</v>
      </c>
      <c r="J907">
        <f t="shared" si="190"/>
        <v>29.631999744000002</v>
      </c>
      <c r="K907">
        <f t="shared" si="191"/>
        <v>0</v>
      </c>
      <c r="L907">
        <f t="shared" si="192"/>
        <v>0</v>
      </c>
      <c r="M907" t="b">
        <f t="shared" si="193"/>
        <v>0</v>
      </c>
      <c r="N907" t="str">
        <f t="shared" si="194"/>
        <v/>
      </c>
      <c r="O907" t="str">
        <f t="shared" si="184"/>
        <v/>
      </c>
      <c r="P907">
        <f>_xlfn.NUMBERVALUE(MID('Day2'!B906,FIND("/M",'Day2'!B906,1)-2,2))*-1</f>
        <v>-3</v>
      </c>
      <c r="R907">
        <f t="shared" si="195"/>
        <v>-10.344517552431807</v>
      </c>
      <c r="S907">
        <f t="shared" si="196"/>
        <v>11.2555</v>
      </c>
      <c r="T907">
        <f t="shared" si="185"/>
        <v>-18.676400613083192</v>
      </c>
    </row>
    <row r="908" spans="2:20" x14ac:dyDescent="0.25">
      <c r="B908" s="15" t="str">
        <f>MID('Day2'!B907,9,8)</f>
        <v xml:space="preserve"> 020902Z</v>
      </c>
      <c r="C908" t="str">
        <f>IF(ISNUMBER(FIND("AUTO",'Day2'!B907,1))=TRUE,"AUTO","MANUAL")</f>
        <v>AUTO</v>
      </c>
      <c r="D908" t="str">
        <f t="shared" si="186"/>
        <v>0902Z</v>
      </c>
      <c r="E908">
        <f t="shared" si="187"/>
        <v>23</v>
      </c>
      <c r="F908">
        <f>IF(ISNUMBER(FIND("G",'Day2'!B907,1))=TRUE,8,5)</f>
        <v>5</v>
      </c>
      <c r="G908" t="str">
        <f>MID('Day2'!B907,E908,'OMODecode (2)'!F908)</f>
        <v>04015</v>
      </c>
      <c r="H908" t="str">
        <f t="shared" si="188"/>
        <v>040</v>
      </c>
      <c r="I908">
        <f t="shared" si="189"/>
        <v>15</v>
      </c>
      <c r="J908">
        <f t="shared" si="190"/>
        <v>27.779999759999999</v>
      </c>
      <c r="K908">
        <f t="shared" si="191"/>
        <v>0</v>
      </c>
      <c r="L908">
        <f t="shared" si="192"/>
        <v>0</v>
      </c>
      <c r="M908" t="b">
        <f t="shared" si="193"/>
        <v>0</v>
      </c>
      <c r="N908" t="str">
        <f t="shared" si="194"/>
        <v/>
      </c>
      <c r="O908" t="str">
        <f t="shared" si="184"/>
        <v/>
      </c>
      <c r="P908">
        <f>_xlfn.NUMBERVALUE(MID('Day2'!B907,FIND("/M",'Day2'!B907,1)-2,2))*-1</f>
        <v>-3</v>
      </c>
      <c r="R908">
        <f t="shared" si="195"/>
        <v>-10.122619889626861</v>
      </c>
      <c r="S908">
        <f t="shared" si="196"/>
        <v>11.2555</v>
      </c>
      <c r="T908">
        <f t="shared" si="185"/>
        <v>-18.676400613083192</v>
      </c>
    </row>
    <row r="909" spans="2:20" x14ac:dyDescent="0.25">
      <c r="B909" s="15" t="str">
        <f>MID('Day2'!B908,9,8)</f>
        <v xml:space="preserve"> 020903Z</v>
      </c>
      <c r="C909" t="str">
        <f>IF(ISNUMBER(FIND("AUTO",'Day2'!B908,1))=TRUE,"AUTO","MANUAL")</f>
        <v>AUTO</v>
      </c>
      <c r="D909" t="str">
        <f t="shared" si="186"/>
        <v>0903Z</v>
      </c>
      <c r="E909">
        <f t="shared" si="187"/>
        <v>23</v>
      </c>
      <c r="F909">
        <f>IF(ISNUMBER(FIND("G",'Day2'!B908,1))=TRUE,8,5)</f>
        <v>5</v>
      </c>
      <c r="G909" t="str">
        <f>MID('Day2'!B908,E909,'OMODecode (2)'!F909)</f>
        <v>04016</v>
      </c>
      <c r="H909" t="str">
        <f t="shared" si="188"/>
        <v>040</v>
      </c>
      <c r="I909">
        <f t="shared" si="189"/>
        <v>16</v>
      </c>
      <c r="J909">
        <f t="shared" si="190"/>
        <v>29.631999744000002</v>
      </c>
      <c r="K909">
        <f t="shared" si="191"/>
        <v>0</v>
      </c>
      <c r="L909">
        <f t="shared" si="192"/>
        <v>0</v>
      </c>
      <c r="M909" t="b">
        <f t="shared" si="193"/>
        <v>0</v>
      </c>
      <c r="N909" t="str">
        <f t="shared" si="194"/>
        <v/>
      </c>
      <c r="O909" t="str">
        <f t="shared" si="184"/>
        <v/>
      </c>
      <c r="P909">
        <f>_xlfn.NUMBERVALUE(MID('Day2'!B908,FIND("/M",'Day2'!B908,1)-2,2))*-1</f>
        <v>-3</v>
      </c>
      <c r="R909">
        <f t="shared" si="195"/>
        <v>-10.344517552431807</v>
      </c>
      <c r="S909">
        <f t="shared" si="196"/>
        <v>11.2555</v>
      </c>
      <c r="T909">
        <f t="shared" si="185"/>
        <v>-18.676400613083192</v>
      </c>
    </row>
    <row r="910" spans="2:20" x14ac:dyDescent="0.25">
      <c r="B910" s="15" t="str">
        <f>MID('Day2'!B909,9,8)</f>
        <v xml:space="preserve"> 020904Z</v>
      </c>
      <c r="C910" t="str">
        <f>IF(ISNUMBER(FIND("AUTO",'Day2'!B909,1))=TRUE,"AUTO","MANUAL")</f>
        <v>AUTO</v>
      </c>
      <c r="D910" t="str">
        <f t="shared" si="186"/>
        <v>0904Z</v>
      </c>
      <c r="E910">
        <f t="shared" si="187"/>
        <v>23</v>
      </c>
      <c r="F910">
        <f>IF(ISNUMBER(FIND("G",'Day2'!B909,1))=TRUE,8,5)</f>
        <v>5</v>
      </c>
      <c r="G910" t="str">
        <f>MID('Day2'!B909,E910,'OMODecode (2)'!F910)</f>
        <v>04016</v>
      </c>
      <c r="H910" t="str">
        <f t="shared" si="188"/>
        <v>040</v>
      </c>
      <c r="I910">
        <f t="shared" si="189"/>
        <v>16</v>
      </c>
      <c r="J910">
        <f t="shared" si="190"/>
        <v>29.631999744000002</v>
      </c>
      <c r="K910">
        <f t="shared" si="191"/>
        <v>0</v>
      </c>
      <c r="L910">
        <f t="shared" si="192"/>
        <v>0</v>
      </c>
      <c r="M910" t="b">
        <f t="shared" si="193"/>
        <v>0</v>
      </c>
      <c r="N910" t="str">
        <f t="shared" si="194"/>
        <v/>
      </c>
      <c r="O910" t="str">
        <f t="shared" si="184"/>
        <v/>
      </c>
      <c r="P910">
        <f>_xlfn.NUMBERVALUE(MID('Day2'!B909,FIND("/M",'Day2'!B909,1)-2,2))*-1</f>
        <v>-3</v>
      </c>
      <c r="R910">
        <f t="shared" si="195"/>
        <v>-10.344517552431807</v>
      </c>
      <c r="S910">
        <f t="shared" si="196"/>
        <v>11.2555</v>
      </c>
      <c r="T910">
        <f t="shared" si="185"/>
        <v>-18.676400613083192</v>
      </c>
    </row>
    <row r="911" spans="2:20" x14ac:dyDescent="0.25">
      <c r="B911" s="15" t="str">
        <f>MID('Day2'!B910,9,8)</f>
        <v xml:space="preserve"> 020905Z</v>
      </c>
      <c r="C911" t="str">
        <f>IF(ISNUMBER(FIND("AUTO",'Day2'!B910,1))=TRUE,"AUTO","MANUAL")</f>
        <v>AUTO</v>
      </c>
      <c r="D911" t="str">
        <f t="shared" si="186"/>
        <v>0905Z</v>
      </c>
      <c r="E911">
        <f t="shared" si="187"/>
        <v>23</v>
      </c>
      <c r="F911">
        <f>IF(ISNUMBER(FIND("G",'Day2'!B910,1))=TRUE,8,5)</f>
        <v>5</v>
      </c>
      <c r="G911" t="str">
        <f>MID('Day2'!B910,E911,'OMODecode (2)'!F911)</f>
        <v>04015</v>
      </c>
      <c r="H911" t="str">
        <f t="shared" si="188"/>
        <v>040</v>
      </c>
      <c r="I911">
        <f t="shared" si="189"/>
        <v>15</v>
      </c>
      <c r="J911">
        <f t="shared" si="190"/>
        <v>27.779999759999999</v>
      </c>
      <c r="K911">
        <f t="shared" si="191"/>
        <v>0</v>
      </c>
      <c r="L911">
        <f t="shared" si="192"/>
        <v>0</v>
      </c>
      <c r="M911" t="b">
        <f t="shared" si="193"/>
        <v>0</v>
      </c>
      <c r="N911" t="str">
        <f t="shared" si="194"/>
        <v/>
      </c>
      <c r="O911" t="str">
        <f t="shared" si="184"/>
        <v/>
      </c>
      <c r="P911">
        <f>_xlfn.NUMBERVALUE(MID('Day2'!B910,FIND("/M",'Day2'!B910,1)-2,2))*-1</f>
        <v>-3</v>
      </c>
      <c r="R911">
        <f t="shared" si="195"/>
        <v>-10.122619889626861</v>
      </c>
      <c r="S911">
        <f t="shared" si="196"/>
        <v>11.2555</v>
      </c>
      <c r="T911">
        <f t="shared" si="185"/>
        <v>-18.676400613083192</v>
      </c>
    </row>
    <row r="912" spans="2:20" x14ac:dyDescent="0.25">
      <c r="B912" s="15" t="str">
        <f>MID('Day2'!B911,9,8)</f>
        <v xml:space="preserve"> 020906Z</v>
      </c>
      <c r="C912" t="str">
        <f>IF(ISNUMBER(FIND("AUTO",'Day2'!B911,1))=TRUE,"AUTO","MANUAL")</f>
        <v>AUTO</v>
      </c>
      <c r="D912" t="str">
        <f t="shared" si="186"/>
        <v>0906Z</v>
      </c>
      <c r="E912">
        <f t="shared" si="187"/>
        <v>23</v>
      </c>
      <c r="F912">
        <f>IF(ISNUMBER(FIND("G",'Day2'!B911,1))=TRUE,8,5)</f>
        <v>5</v>
      </c>
      <c r="G912" t="str">
        <f>MID('Day2'!B911,E912,'OMODecode (2)'!F912)</f>
        <v>04015</v>
      </c>
      <c r="H912" t="str">
        <f t="shared" si="188"/>
        <v>040</v>
      </c>
      <c r="I912">
        <f t="shared" si="189"/>
        <v>15</v>
      </c>
      <c r="J912">
        <f t="shared" si="190"/>
        <v>27.779999759999999</v>
      </c>
      <c r="K912">
        <f t="shared" si="191"/>
        <v>0</v>
      </c>
      <c r="L912">
        <f t="shared" si="192"/>
        <v>0</v>
      </c>
      <c r="M912" t="b">
        <f t="shared" si="193"/>
        <v>0</v>
      </c>
      <c r="N912" t="str">
        <f t="shared" si="194"/>
        <v/>
      </c>
      <c r="O912" t="str">
        <f t="shared" si="184"/>
        <v/>
      </c>
      <c r="P912">
        <f>_xlfn.NUMBERVALUE(MID('Day2'!B911,FIND("/M",'Day2'!B911,1)-2,2))*-1</f>
        <v>-3</v>
      </c>
      <c r="R912">
        <f t="shared" si="195"/>
        <v>-10.122619889626861</v>
      </c>
      <c r="S912">
        <f t="shared" si="196"/>
        <v>11.2555</v>
      </c>
      <c r="T912">
        <f t="shared" si="185"/>
        <v>-18.676400613083192</v>
      </c>
    </row>
    <row r="913" spans="2:20" x14ac:dyDescent="0.25">
      <c r="B913" s="15" t="str">
        <f>MID('Day2'!B912,9,8)</f>
        <v xml:space="preserve"> 020907Z</v>
      </c>
      <c r="C913" t="str">
        <f>IF(ISNUMBER(FIND("AUTO",'Day2'!B912,1))=TRUE,"AUTO","MANUAL")</f>
        <v>AUTO</v>
      </c>
      <c r="D913" t="str">
        <f t="shared" si="186"/>
        <v>0907Z</v>
      </c>
      <c r="E913">
        <f t="shared" si="187"/>
        <v>23</v>
      </c>
      <c r="F913">
        <f>IF(ISNUMBER(FIND("G",'Day2'!B912,1))=TRUE,8,5)</f>
        <v>5</v>
      </c>
      <c r="G913" t="str">
        <f>MID('Day2'!B912,E913,'OMODecode (2)'!F913)</f>
        <v>04015</v>
      </c>
      <c r="H913" t="str">
        <f t="shared" si="188"/>
        <v>040</v>
      </c>
      <c r="I913">
        <f t="shared" si="189"/>
        <v>15</v>
      </c>
      <c r="J913">
        <f t="shared" si="190"/>
        <v>27.779999759999999</v>
      </c>
      <c r="K913">
        <f t="shared" si="191"/>
        <v>0</v>
      </c>
      <c r="L913">
        <f t="shared" si="192"/>
        <v>0</v>
      </c>
      <c r="M913" t="b">
        <f t="shared" si="193"/>
        <v>0</v>
      </c>
      <c r="N913" t="str">
        <f t="shared" si="194"/>
        <v/>
      </c>
      <c r="O913" t="str">
        <f t="shared" si="184"/>
        <v/>
      </c>
      <c r="P913">
        <f>_xlfn.NUMBERVALUE(MID('Day2'!B912,FIND("/M",'Day2'!B912,1)-2,2))*-1</f>
        <v>-3</v>
      </c>
      <c r="R913">
        <f t="shared" si="195"/>
        <v>-10.122619889626861</v>
      </c>
      <c r="S913">
        <f t="shared" si="196"/>
        <v>11.2555</v>
      </c>
      <c r="T913">
        <f t="shared" si="185"/>
        <v>-18.676400613083192</v>
      </c>
    </row>
    <row r="914" spans="2:20" x14ac:dyDescent="0.25">
      <c r="B914" s="15" t="str">
        <f>MID('Day2'!B913,9,8)</f>
        <v xml:space="preserve"> 020908Z</v>
      </c>
      <c r="C914" t="str">
        <f>IF(ISNUMBER(FIND("AUTO",'Day2'!B913,1))=TRUE,"AUTO","MANUAL")</f>
        <v>AUTO</v>
      </c>
      <c r="D914" t="str">
        <f t="shared" si="186"/>
        <v>0908Z</v>
      </c>
      <c r="E914">
        <f t="shared" si="187"/>
        <v>23</v>
      </c>
      <c r="F914">
        <f>IF(ISNUMBER(FIND("G",'Day2'!B913,1))=TRUE,8,5)</f>
        <v>5</v>
      </c>
      <c r="G914" t="str">
        <f>MID('Day2'!B913,E914,'OMODecode (2)'!F914)</f>
        <v>04014</v>
      </c>
      <c r="H914" t="str">
        <f t="shared" si="188"/>
        <v>040</v>
      </c>
      <c r="I914">
        <f t="shared" si="189"/>
        <v>14</v>
      </c>
      <c r="J914">
        <f t="shared" si="190"/>
        <v>25.927999776</v>
      </c>
      <c r="K914">
        <f t="shared" si="191"/>
        <v>0</v>
      </c>
      <c r="L914">
        <f t="shared" si="192"/>
        <v>0</v>
      </c>
      <c r="M914" t="b">
        <f t="shared" si="193"/>
        <v>0</v>
      </c>
      <c r="N914" t="str">
        <f t="shared" si="194"/>
        <v/>
      </c>
      <c r="O914" t="str">
        <f t="shared" si="184"/>
        <v/>
      </c>
      <c r="P914">
        <f>_xlfn.NUMBERVALUE(MID('Day2'!B913,FIND("/M",'Day2'!B913,1)-2,2))*-1</f>
        <v>-3</v>
      </c>
      <c r="R914">
        <f t="shared" si="195"/>
        <v>-9.8879275800522137</v>
      </c>
      <c r="S914">
        <f t="shared" si="196"/>
        <v>11.2555</v>
      </c>
      <c r="T914">
        <f t="shared" si="185"/>
        <v>-18.676400613083192</v>
      </c>
    </row>
    <row r="915" spans="2:20" x14ac:dyDescent="0.25">
      <c r="B915" s="15" t="str">
        <f>MID('Day2'!B914,9,8)</f>
        <v xml:space="preserve"> 020909Z</v>
      </c>
      <c r="C915" t="str">
        <f>IF(ISNUMBER(FIND("AUTO",'Day2'!B914,1))=TRUE,"AUTO","MANUAL")</f>
        <v>AUTO</v>
      </c>
      <c r="D915" t="str">
        <f t="shared" si="186"/>
        <v>0909Z</v>
      </c>
      <c r="E915">
        <f t="shared" si="187"/>
        <v>23</v>
      </c>
      <c r="F915">
        <f>IF(ISNUMBER(FIND("G",'Day2'!B914,1))=TRUE,8,5)</f>
        <v>5</v>
      </c>
      <c r="G915" t="str">
        <f>MID('Day2'!B914,E915,'OMODecode (2)'!F915)</f>
        <v>04012</v>
      </c>
      <c r="H915" t="str">
        <f t="shared" si="188"/>
        <v>040</v>
      </c>
      <c r="I915">
        <f t="shared" si="189"/>
        <v>12</v>
      </c>
      <c r="J915">
        <f t="shared" si="190"/>
        <v>22.223999807999999</v>
      </c>
      <c r="K915">
        <f t="shared" si="191"/>
        <v>0</v>
      </c>
      <c r="L915">
        <f t="shared" si="192"/>
        <v>0</v>
      </c>
      <c r="M915" t="b">
        <f t="shared" si="193"/>
        <v>0</v>
      </c>
      <c r="N915" t="str">
        <f t="shared" si="194"/>
        <v/>
      </c>
      <c r="O915" t="str">
        <f t="shared" si="184"/>
        <v/>
      </c>
      <c r="P915">
        <f>_xlfn.NUMBERVALUE(MID('Day2'!B914,FIND("/M",'Day2'!B914,1)-2,2))*-1</f>
        <v>-3</v>
      </c>
      <c r="R915">
        <f t="shared" si="195"/>
        <v>-9.3728222020032437</v>
      </c>
      <c r="S915">
        <f t="shared" si="196"/>
        <v>11.2555</v>
      </c>
      <c r="T915">
        <f t="shared" si="185"/>
        <v>-18.676400613083192</v>
      </c>
    </row>
    <row r="916" spans="2:20" x14ac:dyDescent="0.25">
      <c r="B916" s="15" t="str">
        <f>MID('Day2'!B915,9,8)</f>
        <v xml:space="preserve"> 020910Z</v>
      </c>
      <c r="C916" t="str">
        <f>IF(ISNUMBER(FIND("AUTO",'Day2'!B915,1))=TRUE,"AUTO","MANUAL")</f>
        <v>AUTO</v>
      </c>
      <c r="D916" t="str">
        <f t="shared" si="186"/>
        <v>0910Z</v>
      </c>
      <c r="E916">
        <f t="shared" si="187"/>
        <v>23</v>
      </c>
      <c r="F916">
        <f>IF(ISNUMBER(FIND("G",'Day2'!B915,1))=TRUE,8,5)</f>
        <v>8</v>
      </c>
      <c r="G916" t="str">
        <f>MID('Day2'!B915,E916,'OMODecode (2)'!F916)</f>
        <v>04013G19</v>
      </c>
      <c r="H916" t="str">
        <f t="shared" si="188"/>
        <v>040</v>
      </c>
      <c r="I916">
        <f t="shared" si="189"/>
        <v>13</v>
      </c>
      <c r="J916">
        <f t="shared" si="190"/>
        <v>24.075999792000001</v>
      </c>
      <c r="K916">
        <f t="shared" si="191"/>
        <v>19</v>
      </c>
      <c r="L916">
        <f t="shared" si="192"/>
        <v>35.187999696000006</v>
      </c>
      <c r="M916" t="b">
        <f t="shared" si="193"/>
        <v>0</v>
      </c>
      <c r="N916" t="str">
        <f t="shared" si="194"/>
        <v/>
      </c>
      <c r="O916" t="str">
        <f t="shared" si="184"/>
        <v/>
      </c>
      <c r="P916">
        <f>_xlfn.NUMBERVALUE(MID('Day2'!B915,FIND("/M",'Day2'!B915,1)-2,2))*-1</f>
        <v>-3</v>
      </c>
      <c r="R916">
        <f t="shared" si="195"/>
        <v>-9.638704605967698</v>
      </c>
      <c r="S916">
        <f t="shared" si="196"/>
        <v>-10.946673031965325</v>
      </c>
      <c r="T916">
        <f t="shared" si="185"/>
        <v>-18.676400613083192</v>
      </c>
    </row>
    <row r="917" spans="2:20" x14ac:dyDescent="0.25">
      <c r="B917" s="15" t="str">
        <f>MID('Day2'!B916,9,8)</f>
        <v xml:space="preserve"> 020911Z</v>
      </c>
      <c r="C917" t="str">
        <f>IF(ISNUMBER(FIND("AUTO",'Day2'!B916,1))=TRUE,"AUTO","MANUAL")</f>
        <v>AUTO</v>
      </c>
      <c r="D917" t="str">
        <f t="shared" si="186"/>
        <v>0911Z</v>
      </c>
      <c r="E917">
        <f t="shared" si="187"/>
        <v>23</v>
      </c>
      <c r="F917">
        <f>IF(ISNUMBER(FIND("G",'Day2'!B916,1))=TRUE,8,5)</f>
        <v>8</v>
      </c>
      <c r="G917" t="str">
        <f>MID('Day2'!B916,E917,'OMODecode (2)'!F917)</f>
        <v>04012G19</v>
      </c>
      <c r="H917" t="str">
        <f t="shared" si="188"/>
        <v>040</v>
      </c>
      <c r="I917">
        <f t="shared" si="189"/>
        <v>12</v>
      </c>
      <c r="J917">
        <f t="shared" si="190"/>
        <v>22.223999807999999</v>
      </c>
      <c r="K917">
        <f t="shared" si="191"/>
        <v>19</v>
      </c>
      <c r="L917">
        <f t="shared" si="192"/>
        <v>35.187999696000006</v>
      </c>
      <c r="M917" t="b">
        <f t="shared" si="193"/>
        <v>0</v>
      </c>
      <c r="N917" t="str">
        <f t="shared" si="194"/>
        <v/>
      </c>
      <c r="O917" t="str">
        <f t="shared" si="184"/>
        <v/>
      </c>
      <c r="P917">
        <f>_xlfn.NUMBERVALUE(MID('Day2'!B916,FIND("/M",'Day2'!B916,1)-2,2))*-1</f>
        <v>-3</v>
      </c>
      <c r="R917">
        <f t="shared" si="195"/>
        <v>-9.3728222020032437</v>
      </c>
      <c r="S917">
        <f t="shared" si="196"/>
        <v>-10.946673031965325</v>
      </c>
      <c r="T917">
        <f t="shared" si="185"/>
        <v>-18.676400613083192</v>
      </c>
    </row>
    <row r="918" spans="2:20" x14ac:dyDescent="0.25">
      <c r="B918" s="15" t="str">
        <f>MID('Day2'!B917,9,8)</f>
        <v xml:space="preserve"> 020912Z</v>
      </c>
      <c r="C918" t="str">
        <f>IF(ISNUMBER(FIND("AUTO",'Day2'!B917,1))=TRUE,"AUTO","MANUAL")</f>
        <v>AUTO</v>
      </c>
      <c r="D918" t="str">
        <f t="shared" si="186"/>
        <v>0912Z</v>
      </c>
      <c r="E918">
        <f t="shared" si="187"/>
        <v>23</v>
      </c>
      <c r="F918">
        <f>IF(ISNUMBER(FIND("G",'Day2'!B917,1))=TRUE,8,5)</f>
        <v>8</v>
      </c>
      <c r="G918" t="str">
        <f>MID('Day2'!B917,E918,'OMODecode (2)'!F918)</f>
        <v>04012G19</v>
      </c>
      <c r="H918" t="str">
        <f t="shared" si="188"/>
        <v>040</v>
      </c>
      <c r="I918">
        <f t="shared" si="189"/>
        <v>12</v>
      </c>
      <c r="J918">
        <f t="shared" si="190"/>
        <v>22.223999807999999</v>
      </c>
      <c r="K918">
        <f t="shared" si="191"/>
        <v>19</v>
      </c>
      <c r="L918">
        <f t="shared" si="192"/>
        <v>35.187999696000006</v>
      </c>
      <c r="M918" t="b">
        <f t="shared" si="193"/>
        <v>0</v>
      </c>
      <c r="N918" t="str">
        <f t="shared" si="194"/>
        <v/>
      </c>
      <c r="O918" t="str">
        <f t="shared" si="184"/>
        <v/>
      </c>
      <c r="P918">
        <f>_xlfn.NUMBERVALUE(MID('Day2'!B917,FIND("/M",'Day2'!B917,1)-2,2))*-1</f>
        <v>-3</v>
      </c>
      <c r="R918">
        <f t="shared" si="195"/>
        <v>-9.3728222020032437</v>
      </c>
      <c r="S918">
        <f t="shared" si="196"/>
        <v>-10.946673031965325</v>
      </c>
      <c r="T918">
        <f t="shared" si="185"/>
        <v>-18.676400613083192</v>
      </c>
    </row>
    <row r="919" spans="2:20" x14ac:dyDescent="0.25">
      <c r="B919" s="15" t="str">
        <f>MID('Day2'!B918,9,8)</f>
        <v xml:space="preserve"> 020913Z</v>
      </c>
      <c r="C919" t="str">
        <f>IF(ISNUMBER(FIND("AUTO",'Day2'!B918,1))=TRUE,"AUTO","MANUAL")</f>
        <v>AUTO</v>
      </c>
      <c r="D919" t="str">
        <f t="shared" si="186"/>
        <v>0913Z</v>
      </c>
      <c r="E919">
        <f t="shared" si="187"/>
        <v>23</v>
      </c>
      <c r="F919">
        <f>IF(ISNUMBER(FIND("G",'Day2'!B918,1))=TRUE,8,5)</f>
        <v>8</v>
      </c>
      <c r="G919" t="str">
        <f>MID('Day2'!B918,E919,'OMODecode (2)'!F919)</f>
        <v>04013G19</v>
      </c>
      <c r="H919" t="str">
        <f t="shared" si="188"/>
        <v>040</v>
      </c>
      <c r="I919">
        <f t="shared" si="189"/>
        <v>13</v>
      </c>
      <c r="J919">
        <f t="shared" si="190"/>
        <v>24.075999792000001</v>
      </c>
      <c r="K919">
        <f t="shared" si="191"/>
        <v>19</v>
      </c>
      <c r="L919">
        <f t="shared" si="192"/>
        <v>35.187999696000006</v>
      </c>
      <c r="M919" t="b">
        <f t="shared" si="193"/>
        <v>0</v>
      </c>
      <c r="N919" t="str">
        <f t="shared" si="194"/>
        <v/>
      </c>
      <c r="O919" t="str">
        <f t="shared" si="184"/>
        <v/>
      </c>
      <c r="P919">
        <f>_xlfn.NUMBERVALUE(MID('Day2'!B918,FIND("/M",'Day2'!B918,1)-2,2))*-1</f>
        <v>-3</v>
      </c>
      <c r="R919">
        <f t="shared" si="195"/>
        <v>-9.638704605967698</v>
      </c>
      <c r="S919">
        <f t="shared" si="196"/>
        <v>-10.946673031965325</v>
      </c>
      <c r="T919">
        <f t="shared" si="185"/>
        <v>-18.676400613083192</v>
      </c>
    </row>
    <row r="920" spans="2:20" x14ac:dyDescent="0.25">
      <c r="B920" s="15" t="str">
        <f>MID('Day2'!B919,9,8)</f>
        <v xml:space="preserve"> 020914Z</v>
      </c>
      <c r="C920" t="str">
        <f>IF(ISNUMBER(FIND("AUTO",'Day2'!B919,1))=TRUE,"AUTO","MANUAL")</f>
        <v>AUTO</v>
      </c>
      <c r="D920" t="str">
        <f t="shared" si="186"/>
        <v>0914Z</v>
      </c>
      <c r="E920">
        <f t="shared" si="187"/>
        <v>23</v>
      </c>
      <c r="F920">
        <f>IF(ISNUMBER(FIND("G",'Day2'!B919,1))=TRUE,8,5)</f>
        <v>8</v>
      </c>
      <c r="G920" t="str">
        <f>MID('Day2'!B919,E920,'OMODecode (2)'!F920)</f>
        <v>04012G19</v>
      </c>
      <c r="H920" t="str">
        <f t="shared" si="188"/>
        <v>040</v>
      </c>
      <c r="I920">
        <f t="shared" si="189"/>
        <v>12</v>
      </c>
      <c r="J920">
        <f t="shared" si="190"/>
        <v>22.223999807999999</v>
      </c>
      <c r="K920">
        <f t="shared" si="191"/>
        <v>19</v>
      </c>
      <c r="L920">
        <f t="shared" si="192"/>
        <v>35.187999696000006</v>
      </c>
      <c r="M920" t="b">
        <f t="shared" si="193"/>
        <v>0</v>
      </c>
      <c r="N920" t="str">
        <f t="shared" si="194"/>
        <v/>
      </c>
      <c r="O920" t="str">
        <f t="shared" si="184"/>
        <v/>
      </c>
      <c r="P920">
        <f>_xlfn.NUMBERVALUE(MID('Day2'!B919,FIND("/M",'Day2'!B919,1)-2,2))*-1</f>
        <v>-3</v>
      </c>
      <c r="R920">
        <f t="shared" si="195"/>
        <v>-9.3728222020032437</v>
      </c>
      <c r="S920">
        <f t="shared" si="196"/>
        <v>-10.946673031965325</v>
      </c>
      <c r="T920">
        <f t="shared" si="185"/>
        <v>-18.676400613083192</v>
      </c>
    </row>
    <row r="921" spans="2:20" x14ac:dyDescent="0.25">
      <c r="B921" s="15" t="str">
        <f>MID('Day2'!B920,9,8)</f>
        <v xml:space="preserve"> 020915Z</v>
      </c>
      <c r="C921" t="str">
        <f>IF(ISNUMBER(FIND("AUTO",'Day2'!B920,1))=TRUE,"AUTO","MANUAL")</f>
        <v>AUTO</v>
      </c>
      <c r="D921" t="str">
        <f t="shared" si="186"/>
        <v>0915Z</v>
      </c>
      <c r="E921">
        <f t="shared" si="187"/>
        <v>23</v>
      </c>
      <c r="F921">
        <f>IF(ISNUMBER(FIND("G",'Day2'!B920,1))=TRUE,8,5)</f>
        <v>8</v>
      </c>
      <c r="G921" t="str">
        <f>MID('Day2'!B920,E921,'OMODecode (2)'!F921)</f>
        <v>04012G19</v>
      </c>
      <c r="H921" t="str">
        <f t="shared" si="188"/>
        <v>040</v>
      </c>
      <c r="I921">
        <f t="shared" si="189"/>
        <v>12</v>
      </c>
      <c r="J921">
        <f t="shared" si="190"/>
        <v>22.223999807999999</v>
      </c>
      <c r="K921">
        <f t="shared" si="191"/>
        <v>19</v>
      </c>
      <c r="L921">
        <f t="shared" si="192"/>
        <v>35.187999696000006</v>
      </c>
      <c r="M921" t="b">
        <f t="shared" si="193"/>
        <v>0</v>
      </c>
      <c r="N921" t="str">
        <f t="shared" si="194"/>
        <v/>
      </c>
      <c r="O921" t="str">
        <f t="shared" si="184"/>
        <v/>
      </c>
      <c r="P921">
        <f>_xlfn.NUMBERVALUE(MID('Day2'!B920,FIND("/M",'Day2'!B920,1)-2,2))*-1</f>
        <v>-3</v>
      </c>
      <c r="R921">
        <f t="shared" si="195"/>
        <v>-9.3728222020032437</v>
      </c>
      <c r="S921">
        <f t="shared" si="196"/>
        <v>-10.946673031965325</v>
      </c>
      <c r="T921">
        <f t="shared" si="185"/>
        <v>-18.676400613083192</v>
      </c>
    </row>
    <row r="922" spans="2:20" x14ac:dyDescent="0.25">
      <c r="B922" s="15" t="str">
        <f>MID('Day2'!B921,9,8)</f>
        <v xml:space="preserve"> 020916Z</v>
      </c>
      <c r="C922" t="str">
        <f>IF(ISNUMBER(FIND("AUTO",'Day2'!B921,1))=TRUE,"AUTO","MANUAL")</f>
        <v>AUTO</v>
      </c>
      <c r="D922" t="str">
        <f t="shared" si="186"/>
        <v>0916Z</v>
      </c>
      <c r="E922">
        <f t="shared" si="187"/>
        <v>23</v>
      </c>
      <c r="F922">
        <f>IF(ISNUMBER(FIND("G",'Day2'!B921,1))=TRUE,8,5)</f>
        <v>8</v>
      </c>
      <c r="G922" t="str">
        <f>MID('Day2'!B921,E922,'OMODecode (2)'!F922)</f>
        <v>04012G19</v>
      </c>
      <c r="H922" t="str">
        <f t="shared" si="188"/>
        <v>040</v>
      </c>
      <c r="I922">
        <f t="shared" si="189"/>
        <v>12</v>
      </c>
      <c r="J922">
        <f t="shared" si="190"/>
        <v>22.223999807999999</v>
      </c>
      <c r="K922">
        <f t="shared" si="191"/>
        <v>19</v>
      </c>
      <c r="L922">
        <f t="shared" si="192"/>
        <v>35.187999696000006</v>
      </c>
      <c r="M922" t="b">
        <f t="shared" si="193"/>
        <v>0</v>
      </c>
      <c r="N922" t="str">
        <f t="shared" si="194"/>
        <v/>
      </c>
      <c r="O922" t="str">
        <f t="shared" si="184"/>
        <v/>
      </c>
      <c r="P922">
        <f>_xlfn.NUMBERVALUE(MID('Day2'!B921,FIND("/M",'Day2'!B921,1)-2,2))*-1</f>
        <v>-3</v>
      </c>
      <c r="R922">
        <f t="shared" si="195"/>
        <v>-9.3728222020032437</v>
      </c>
      <c r="S922">
        <f t="shared" si="196"/>
        <v>-10.946673031965325</v>
      </c>
      <c r="T922">
        <f t="shared" si="185"/>
        <v>-18.676400613083192</v>
      </c>
    </row>
    <row r="923" spans="2:20" x14ac:dyDescent="0.25">
      <c r="B923" s="15" t="str">
        <f>MID('Day2'!B922,9,8)</f>
        <v xml:space="preserve"> 020917Z</v>
      </c>
      <c r="C923" t="str">
        <f>IF(ISNUMBER(FIND("AUTO",'Day2'!B922,1))=TRUE,"AUTO","MANUAL")</f>
        <v>AUTO</v>
      </c>
      <c r="D923" t="str">
        <f t="shared" si="186"/>
        <v>0917Z</v>
      </c>
      <c r="E923">
        <f t="shared" si="187"/>
        <v>23</v>
      </c>
      <c r="F923">
        <f>IF(ISNUMBER(FIND("G",'Day2'!B922,1))=TRUE,8,5)</f>
        <v>8</v>
      </c>
      <c r="G923" t="str">
        <f>MID('Day2'!B922,E923,'OMODecode (2)'!F923)</f>
        <v>04011G19</v>
      </c>
      <c r="H923" t="str">
        <f t="shared" si="188"/>
        <v>040</v>
      </c>
      <c r="I923">
        <f t="shared" si="189"/>
        <v>11</v>
      </c>
      <c r="J923">
        <f t="shared" si="190"/>
        <v>20.371999824000003</v>
      </c>
      <c r="K923">
        <f t="shared" si="191"/>
        <v>19</v>
      </c>
      <c r="L923">
        <f t="shared" si="192"/>
        <v>35.187999696000006</v>
      </c>
      <c r="M923" t="b">
        <f t="shared" si="193"/>
        <v>0</v>
      </c>
      <c r="N923" t="str">
        <f t="shared" si="194"/>
        <v/>
      </c>
      <c r="O923" t="str">
        <f t="shared" si="184"/>
        <v/>
      </c>
      <c r="P923">
        <f>_xlfn.NUMBERVALUE(MID('Day2'!B922,FIND("/M",'Day2'!B922,1)-2,2))*-1</f>
        <v>-3</v>
      </c>
      <c r="R923">
        <f t="shared" si="195"/>
        <v>-9.0876282227792657</v>
      </c>
      <c r="S923">
        <f t="shared" si="196"/>
        <v>-10.946673031965325</v>
      </c>
      <c r="T923">
        <f t="shared" si="185"/>
        <v>-18.676400613083192</v>
      </c>
    </row>
    <row r="924" spans="2:20" x14ac:dyDescent="0.25">
      <c r="B924" s="15" t="str">
        <f>MID('Day2'!B923,9,8)</f>
        <v xml:space="preserve"> 020918Z</v>
      </c>
      <c r="C924" t="str">
        <f>IF(ISNUMBER(FIND("AUTO",'Day2'!B923,1))=TRUE,"AUTO","MANUAL")</f>
        <v>AUTO</v>
      </c>
      <c r="D924" t="str">
        <f t="shared" si="186"/>
        <v>0918Z</v>
      </c>
      <c r="E924">
        <f t="shared" si="187"/>
        <v>23</v>
      </c>
      <c r="F924">
        <f>IF(ISNUMBER(FIND("G",'Day2'!B923,1))=TRUE,8,5)</f>
        <v>8</v>
      </c>
      <c r="G924" t="str">
        <f>MID('Day2'!B923,E924,'OMODecode (2)'!F924)</f>
        <v>04012G19</v>
      </c>
      <c r="H924" t="str">
        <f t="shared" si="188"/>
        <v>040</v>
      </c>
      <c r="I924">
        <f t="shared" si="189"/>
        <v>12</v>
      </c>
      <c r="J924">
        <f t="shared" si="190"/>
        <v>22.223999807999999</v>
      </c>
      <c r="K924">
        <f t="shared" si="191"/>
        <v>19</v>
      </c>
      <c r="L924">
        <f t="shared" si="192"/>
        <v>35.187999696000006</v>
      </c>
      <c r="M924" t="b">
        <f t="shared" si="193"/>
        <v>0</v>
      </c>
      <c r="N924" t="str">
        <f t="shared" si="194"/>
        <v/>
      </c>
      <c r="O924" t="str">
        <f t="shared" si="184"/>
        <v/>
      </c>
      <c r="P924">
        <f>_xlfn.NUMBERVALUE(MID('Day2'!B923,FIND("/M",'Day2'!B923,1)-2,2))*-1</f>
        <v>-3</v>
      </c>
      <c r="R924">
        <f t="shared" si="195"/>
        <v>-9.3728222020032437</v>
      </c>
      <c r="S924">
        <f t="shared" si="196"/>
        <v>-10.946673031965325</v>
      </c>
      <c r="T924">
        <f t="shared" si="185"/>
        <v>-18.676400613083192</v>
      </c>
    </row>
    <row r="925" spans="2:20" x14ac:dyDescent="0.25">
      <c r="B925" s="15" t="str">
        <f>MID('Day2'!B924,9,8)</f>
        <v xml:space="preserve"> 020919Z</v>
      </c>
      <c r="C925" t="str">
        <f>IF(ISNUMBER(FIND("AUTO",'Day2'!B924,1))=TRUE,"AUTO","MANUAL")</f>
        <v>AUTO</v>
      </c>
      <c r="D925" t="str">
        <f t="shared" si="186"/>
        <v>0919Z</v>
      </c>
      <c r="E925">
        <f t="shared" si="187"/>
        <v>23</v>
      </c>
      <c r="F925">
        <f>IF(ISNUMBER(FIND("G",'Day2'!B924,1))=TRUE,8,5)</f>
        <v>8</v>
      </c>
      <c r="G925" t="str">
        <f>MID('Day2'!B924,E925,'OMODecode (2)'!F925)</f>
        <v>05012G19</v>
      </c>
      <c r="H925" t="str">
        <f t="shared" si="188"/>
        <v>050</v>
      </c>
      <c r="I925">
        <f t="shared" si="189"/>
        <v>12</v>
      </c>
      <c r="J925">
        <f t="shared" si="190"/>
        <v>22.223999807999999</v>
      </c>
      <c r="K925">
        <f t="shared" si="191"/>
        <v>19</v>
      </c>
      <c r="L925">
        <f t="shared" si="192"/>
        <v>35.187999696000006</v>
      </c>
      <c r="M925" t="b">
        <f t="shared" si="193"/>
        <v>0</v>
      </c>
      <c r="N925" t="str">
        <f t="shared" si="194"/>
        <v/>
      </c>
      <c r="O925" t="str">
        <f t="shared" si="184"/>
        <v/>
      </c>
      <c r="P925">
        <f>_xlfn.NUMBERVALUE(MID('Day2'!B924,FIND("/M",'Day2'!B924,1)-2,2))*-1</f>
        <v>-3</v>
      </c>
      <c r="R925">
        <f t="shared" si="195"/>
        <v>-9.3728222020032437</v>
      </c>
      <c r="S925">
        <f t="shared" si="196"/>
        <v>-10.946673031965325</v>
      </c>
      <c r="T925">
        <f t="shared" si="185"/>
        <v>-18.676400613083192</v>
      </c>
    </row>
    <row r="926" spans="2:20" x14ac:dyDescent="0.25">
      <c r="B926" s="15" t="str">
        <f>MID('Day2'!B925,9,8)</f>
        <v xml:space="preserve"> 020920Z</v>
      </c>
      <c r="C926" t="str">
        <f>IF(ISNUMBER(FIND("AUTO",'Day2'!B925,1))=TRUE,"AUTO","MANUAL")</f>
        <v>AUTO</v>
      </c>
      <c r="D926" t="str">
        <f t="shared" si="186"/>
        <v>0920Z</v>
      </c>
      <c r="E926">
        <f t="shared" si="187"/>
        <v>23</v>
      </c>
      <c r="F926">
        <f>IF(ISNUMBER(FIND("G",'Day2'!B925,1))=TRUE,8,5)</f>
        <v>8</v>
      </c>
      <c r="G926" t="str">
        <f>MID('Day2'!B925,E926,'OMODecode (2)'!F926)</f>
        <v>05013G19</v>
      </c>
      <c r="H926" t="str">
        <f t="shared" si="188"/>
        <v>050</v>
      </c>
      <c r="I926">
        <f t="shared" si="189"/>
        <v>13</v>
      </c>
      <c r="J926">
        <f t="shared" si="190"/>
        <v>24.075999792000001</v>
      </c>
      <c r="K926">
        <f t="shared" si="191"/>
        <v>19</v>
      </c>
      <c r="L926">
        <f t="shared" si="192"/>
        <v>35.187999696000006</v>
      </c>
      <c r="M926" t="b">
        <f t="shared" si="193"/>
        <v>0</v>
      </c>
      <c r="N926" t="str">
        <f t="shared" si="194"/>
        <v/>
      </c>
      <c r="O926" t="str">
        <f t="shared" si="184"/>
        <v/>
      </c>
      <c r="P926">
        <f>_xlfn.NUMBERVALUE(MID('Day2'!B925,FIND("/M",'Day2'!B925,1)-2,2))*-1</f>
        <v>-3</v>
      </c>
      <c r="R926">
        <f t="shared" si="195"/>
        <v>-9.638704605967698</v>
      </c>
      <c r="S926">
        <f t="shared" si="196"/>
        <v>-10.946673031965325</v>
      </c>
      <c r="T926">
        <f t="shared" si="185"/>
        <v>-18.676400613083192</v>
      </c>
    </row>
    <row r="927" spans="2:20" x14ac:dyDescent="0.25">
      <c r="B927" s="15" t="str">
        <f>MID('Day2'!B926,9,8)</f>
        <v xml:space="preserve"> 020921Z</v>
      </c>
      <c r="C927" t="str">
        <f>IF(ISNUMBER(FIND("AUTO",'Day2'!B926,1))=TRUE,"AUTO","MANUAL")</f>
        <v>AUTO</v>
      </c>
      <c r="D927" t="str">
        <f t="shared" si="186"/>
        <v>0921Z</v>
      </c>
      <c r="E927">
        <f t="shared" si="187"/>
        <v>23</v>
      </c>
      <c r="F927">
        <f>IF(ISNUMBER(FIND("G",'Day2'!B926,1))=TRUE,8,5)</f>
        <v>5</v>
      </c>
      <c r="G927" t="str">
        <f>MID('Day2'!B926,E927,'OMODecode (2)'!F927)</f>
        <v>05013</v>
      </c>
      <c r="H927" t="str">
        <f t="shared" si="188"/>
        <v>050</v>
      </c>
      <c r="I927">
        <f t="shared" si="189"/>
        <v>13</v>
      </c>
      <c r="J927">
        <f t="shared" si="190"/>
        <v>24.075999792000001</v>
      </c>
      <c r="K927">
        <f t="shared" si="191"/>
        <v>0</v>
      </c>
      <c r="L927">
        <f t="shared" si="192"/>
        <v>0</v>
      </c>
      <c r="M927" t="b">
        <f t="shared" si="193"/>
        <v>0</v>
      </c>
      <c r="N927" t="str">
        <f t="shared" si="194"/>
        <v/>
      </c>
      <c r="O927" t="str">
        <f t="shared" si="184"/>
        <v/>
      </c>
      <c r="P927">
        <f>_xlfn.NUMBERVALUE(MID('Day2'!B926,FIND("/M",'Day2'!B926,1)-2,2))*-1</f>
        <v>-3</v>
      </c>
      <c r="R927">
        <f t="shared" si="195"/>
        <v>-9.638704605967698</v>
      </c>
      <c r="S927">
        <f t="shared" si="196"/>
        <v>11.2555</v>
      </c>
      <c r="T927">
        <f t="shared" si="185"/>
        <v>-18.676400613083192</v>
      </c>
    </row>
    <row r="928" spans="2:20" x14ac:dyDescent="0.25">
      <c r="B928" s="15" t="str">
        <f>MID('Day2'!B927,9,8)</f>
        <v xml:space="preserve"> 020922Z</v>
      </c>
      <c r="C928" t="str">
        <f>IF(ISNUMBER(FIND("AUTO",'Day2'!B927,1))=TRUE,"AUTO","MANUAL")</f>
        <v>AUTO</v>
      </c>
      <c r="D928" t="str">
        <f t="shared" si="186"/>
        <v>0922Z</v>
      </c>
      <c r="E928">
        <f t="shared" si="187"/>
        <v>23</v>
      </c>
      <c r="F928">
        <f>IF(ISNUMBER(FIND("G",'Day2'!B927,1))=TRUE,8,5)</f>
        <v>5</v>
      </c>
      <c r="G928" t="str">
        <f>MID('Day2'!B927,E928,'OMODecode (2)'!F928)</f>
        <v>04015</v>
      </c>
      <c r="H928" t="str">
        <f t="shared" si="188"/>
        <v>040</v>
      </c>
      <c r="I928">
        <f t="shared" si="189"/>
        <v>15</v>
      </c>
      <c r="J928">
        <f t="shared" si="190"/>
        <v>27.779999759999999</v>
      </c>
      <c r="K928">
        <f t="shared" si="191"/>
        <v>0</v>
      </c>
      <c r="L928">
        <f t="shared" si="192"/>
        <v>0</v>
      </c>
      <c r="M928" t="b">
        <f t="shared" si="193"/>
        <v>0</v>
      </c>
      <c r="N928" t="str">
        <f t="shared" si="194"/>
        <v/>
      </c>
      <c r="O928" t="str">
        <f t="shared" si="184"/>
        <v/>
      </c>
      <c r="P928">
        <f>_xlfn.NUMBERVALUE(MID('Day2'!B927,FIND("/M",'Day2'!B927,1)-2,2))*-1</f>
        <v>-3</v>
      </c>
      <c r="R928">
        <f t="shared" si="195"/>
        <v>-10.122619889626861</v>
      </c>
      <c r="S928">
        <f t="shared" si="196"/>
        <v>11.2555</v>
      </c>
      <c r="T928">
        <f t="shared" si="185"/>
        <v>-18.676400613083192</v>
      </c>
    </row>
    <row r="929" spans="2:20" x14ac:dyDescent="0.25">
      <c r="B929" s="15" t="str">
        <f>MID('Day2'!B928,9,8)</f>
        <v xml:space="preserve"> 020923Z</v>
      </c>
      <c r="C929" t="str">
        <f>IF(ISNUMBER(FIND("AUTO",'Day2'!B928,1))=TRUE,"AUTO","MANUAL")</f>
        <v>AUTO</v>
      </c>
      <c r="D929" t="str">
        <f t="shared" si="186"/>
        <v>0923Z</v>
      </c>
      <c r="E929">
        <f t="shared" si="187"/>
        <v>23</v>
      </c>
      <c r="F929">
        <f>IF(ISNUMBER(FIND("G",'Day2'!B928,1))=TRUE,8,5)</f>
        <v>5</v>
      </c>
      <c r="G929" t="str">
        <f>MID('Day2'!B928,E929,'OMODecode (2)'!F929)</f>
        <v>04017</v>
      </c>
      <c r="H929" t="str">
        <f t="shared" si="188"/>
        <v>040</v>
      </c>
      <c r="I929">
        <f t="shared" si="189"/>
        <v>17</v>
      </c>
      <c r="J929">
        <f t="shared" si="190"/>
        <v>31.483999728000001</v>
      </c>
      <c r="K929">
        <f t="shared" si="191"/>
        <v>0</v>
      </c>
      <c r="L929">
        <f t="shared" si="192"/>
        <v>0</v>
      </c>
      <c r="M929" t="b">
        <f t="shared" si="193"/>
        <v>0</v>
      </c>
      <c r="N929" t="str">
        <f t="shared" si="194"/>
        <v/>
      </c>
      <c r="O929" t="str">
        <f t="shared" si="184"/>
        <v/>
      </c>
      <c r="P929">
        <f>_xlfn.NUMBERVALUE(MID('Day2'!B928,FIND("/M",'Day2'!B928,1)-2,2))*-1</f>
        <v>-3</v>
      </c>
      <c r="R929">
        <f t="shared" si="195"/>
        <v>-10.555055869381697</v>
      </c>
      <c r="S929">
        <f t="shared" si="196"/>
        <v>11.2555</v>
      </c>
      <c r="T929">
        <f t="shared" si="185"/>
        <v>-18.676400613083192</v>
      </c>
    </row>
    <row r="930" spans="2:20" x14ac:dyDescent="0.25">
      <c r="B930" s="15" t="str">
        <f>MID('Day2'!B929,9,8)</f>
        <v xml:space="preserve"> 020924Z</v>
      </c>
      <c r="C930" t="str">
        <f>IF(ISNUMBER(FIND("AUTO",'Day2'!B929,1))=TRUE,"AUTO","MANUAL")</f>
        <v>AUTO</v>
      </c>
      <c r="D930" t="str">
        <f t="shared" si="186"/>
        <v>0924Z</v>
      </c>
      <c r="E930">
        <f t="shared" si="187"/>
        <v>23</v>
      </c>
      <c r="F930">
        <f>IF(ISNUMBER(FIND("G",'Day2'!B929,1))=TRUE,8,5)</f>
        <v>5</v>
      </c>
      <c r="G930" t="str">
        <f>MID('Day2'!B929,E930,'OMODecode (2)'!F930)</f>
        <v>04015</v>
      </c>
      <c r="H930" t="str">
        <f t="shared" si="188"/>
        <v>040</v>
      </c>
      <c r="I930">
        <f t="shared" si="189"/>
        <v>15</v>
      </c>
      <c r="J930">
        <f t="shared" si="190"/>
        <v>27.779999759999999</v>
      </c>
      <c r="K930">
        <f t="shared" si="191"/>
        <v>0</v>
      </c>
      <c r="L930">
        <f t="shared" si="192"/>
        <v>0</v>
      </c>
      <c r="M930" t="b">
        <f t="shared" si="193"/>
        <v>0</v>
      </c>
      <c r="N930" t="str">
        <f t="shared" si="194"/>
        <v/>
      </c>
      <c r="O930" t="str">
        <f t="shared" si="184"/>
        <v/>
      </c>
      <c r="P930">
        <f>_xlfn.NUMBERVALUE(MID('Day2'!B929,FIND("/M",'Day2'!B929,1)-2,2))*-1</f>
        <v>-3</v>
      </c>
      <c r="R930">
        <f t="shared" si="195"/>
        <v>-10.122619889626861</v>
      </c>
      <c r="S930">
        <f t="shared" si="196"/>
        <v>11.2555</v>
      </c>
      <c r="T930">
        <f t="shared" si="185"/>
        <v>-18.676400613083192</v>
      </c>
    </row>
    <row r="931" spans="2:20" x14ac:dyDescent="0.25">
      <c r="B931" s="15" t="str">
        <f>MID('Day2'!B930,9,8)</f>
        <v xml:space="preserve"> 020925Z</v>
      </c>
      <c r="C931" t="str">
        <f>IF(ISNUMBER(FIND("AUTO",'Day2'!B930,1))=TRUE,"AUTO","MANUAL")</f>
        <v>AUTO</v>
      </c>
      <c r="D931" t="str">
        <f t="shared" si="186"/>
        <v>0925Z</v>
      </c>
      <c r="E931">
        <f t="shared" si="187"/>
        <v>23</v>
      </c>
      <c r="F931">
        <f>IF(ISNUMBER(FIND("G",'Day2'!B930,1))=TRUE,8,5)</f>
        <v>5</v>
      </c>
      <c r="G931" t="str">
        <f>MID('Day2'!B930,E931,'OMODecode (2)'!F931)</f>
        <v>04013</v>
      </c>
      <c r="H931" t="str">
        <f t="shared" si="188"/>
        <v>040</v>
      </c>
      <c r="I931">
        <f t="shared" si="189"/>
        <v>13</v>
      </c>
      <c r="J931">
        <f t="shared" si="190"/>
        <v>24.075999792000001</v>
      </c>
      <c r="K931">
        <f t="shared" si="191"/>
        <v>0</v>
      </c>
      <c r="L931">
        <f t="shared" si="192"/>
        <v>0</v>
      </c>
      <c r="M931" t="b">
        <f t="shared" si="193"/>
        <v>0</v>
      </c>
      <c r="N931" t="str">
        <f t="shared" si="194"/>
        <v/>
      </c>
      <c r="O931" t="str">
        <f t="shared" si="184"/>
        <v/>
      </c>
      <c r="P931">
        <f>_xlfn.NUMBERVALUE(MID('Day2'!B930,FIND("/M",'Day2'!B930,1)-2,2))*-1</f>
        <v>-3</v>
      </c>
      <c r="R931">
        <f t="shared" si="195"/>
        <v>-9.638704605967698</v>
      </c>
      <c r="S931">
        <f t="shared" si="196"/>
        <v>11.2555</v>
      </c>
      <c r="T931">
        <f t="shared" si="185"/>
        <v>-18.676400613083192</v>
      </c>
    </row>
    <row r="932" spans="2:20" x14ac:dyDescent="0.25">
      <c r="B932" s="15" t="str">
        <f>MID('Day2'!B931,9,8)</f>
        <v xml:space="preserve"> 020926Z</v>
      </c>
      <c r="C932" t="str">
        <f>IF(ISNUMBER(FIND("AUTO",'Day2'!B931,1))=TRUE,"AUTO","MANUAL")</f>
        <v>AUTO</v>
      </c>
      <c r="D932" t="str">
        <f t="shared" si="186"/>
        <v>0926Z</v>
      </c>
      <c r="E932">
        <f t="shared" si="187"/>
        <v>23</v>
      </c>
      <c r="F932">
        <f>IF(ISNUMBER(FIND("G",'Day2'!B931,1))=TRUE,8,5)</f>
        <v>8</v>
      </c>
      <c r="G932" t="str">
        <f>MID('Day2'!B931,E932,'OMODecode (2)'!F932)</f>
        <v>05012G18</v>
      </c>
      <c r="H932" t="str">
        <f t="shared" si="188"/>
        <v>050</v>
      </c>
      <c r="I932">
        <f t="shared" si="189"/>
        <v>12</v>
      </c>
      <c r="J932">
        <f t="shared" si="190"/>
        <v>22.223999807999999</v>
      </c>
      <c r="K932">
        <f t="shared" si="191"/>
        <v>18</v>
      </c>
      <c r="L932">
        <f t="shared" si="192"/>
        <v>33.335999712000003</v>
      </c>
      <c r="M932" t="b">
        <f t="shared" si="193"/>
        <v>0</v>
      </c>
      <c r="N932" t="str">
        <f t="shared" si="194"/>
        <v/>
      </c>
      <c r="O932" t="str">
        <f t="shared" si="184"/>
        <v/>
      </c>
      <c r="P932">
        <f>_xlfn.NUMBERVALUE(MID('Day2'!B931,FIND("/M",'Day2'!B931,1)-2,2))*-1</f>
        <v>-3</v>
      </c>
      <c r="R932">
        <f t="shared" si="195"/>
        <v>-9.3728222020032437</v>
      </c>
      <c r="S932">
        <f t="shared" si="196"/>
        <v>-10.755435829387622</v>
      </c>
      <c r="T932">
        <f t="shared" si="185"/>
        <v>-18.676400613083192</v>
      </c>
    </row>
    <row r="933" spans="2:20" x14ac:dyDescent="0.25">
      <c r="B933" s="15" t="str">
        <f>MID('Day2'!B932,9,8)</f>
        <v xml:space="preserve"> 020927Z</v>
      </c>
      <c r="C933" t="str">
        <f>IF(ISNUMBER(FIND("AUTO",'Day2'!B932,1))=TRUE,"AUTO","MANUAL")</f>
        <v>AUTO</v>
      </c>
      <c r="D933" t="str">
        <f t="shared" si="186"/>
        <v>0927Z</v>
      </c>
      <c r="E933">
        <f t="shared" si="187"/>
        <v>23</v>
      </c>
      <c r="F933">
        <f>IF(ISNUMBER(FIND("G",'Day2'!B932,1))=TRUE,8,5)</f>
        <v>8</v>
      </c>
      <c r="G933" t="str">
        <f>MID('Day2'!B932,E933,'OMODecode (2)'!F933)</f>
        <v>05013G19</v>
      </c>
      <c r="H933" t="str">
        <f t="shared" si="188"/>
        <v>050</v>
      </c>
      <c r="I933">
        <f t="shared" si="189"/>
        <v>13</v>
      </c>
      <c r="J933">
        <f t="shared" si="190"/>
        <v>24.075999792000001</v>
      </c>
      <c r="K933">
        <f t="shared" si="191"/>
        <v>19</v>
      </c>
      <c r="L933">
        <f t="shared" si="192"/>
        <v>35.187999696000006</v>
      </c>
      <c r="M933" t="b">
        <f t="shared" si="193"/>
        <v>0</v>
      </c>
      <c r="N933" t="str">
        <f t="shared" si="194"/>
        <v/>
      </c>
      <c r="O933" t="str">
        <f t="shared" si="184"/>
        <v/>
      </c>
      <c r="P933">
        <f>_xlfn.NUMBERVALUE(MID('Day2'!B932,FIND("/M",'Day2'!B932,1)-2,2))*-1</f>
        <v>-3</v>
      </c>
      <c r="R933">
        <f t="shared" si="195"/>
        <v>-9.638704605967698</v>
      </c>
      <c r="S933">
        <f t="shared" si="196"/>
        <v>-10.946673031965325</v>
      </c>
      <c r="T933">
        <f t="shared" si="185"/>
        <v>-18.676400613083192</v>
      </c>
    </row>
    <row r="934" spans="2:20" x14ac:dyDescent="0.25">
      <c r="B934" s="15" t="str">
        <f>MID('Day2'!B933,9,8)</f>
        <v xml:space="preserve"> 020928Z</v>
      </c>
      <c r="C934" t="str">
        <f>IF(ISNUMBER(FIND("AUTO",'Day2'!B933,1))=TRUE,"AUTO","MANUAL")</f>
        <v>AUTO</v>
      </c>
      <c r="D934" t="str">
        <f t="shared" si="186"/>
        <v>0928Z</v>
      </c>
      <c r="E934">
        <f t="shared" si="187"/>
        <v>23</v>
      </c>
      <c r="F934">
        <f>IF(ISNUMBER(FIND("G",'Day2'!B933,1))=TRUE,8,5)</f>
        <v>8</v>
      </c>
      <c r="G934" t="str">
        <f>MID('Day2'!B933,E934,'OMODecode (2)'!F934)</f>
        <v>04013G19</v>
      </c>
      <c r="H934" t="str">
        <f t="shared" si="188"/>
        <v>040</v>
      </c>
      <c r="I934">
        <f t="shared" si="189"/>
        <v>13</v>
      </c>
      <c r="J934">
        <f t="shared" si="190"/>
        <v>24.075999792000001</v>
      </c>
      <c r="K934">
        <f t="shared" si="191"/>
        <v>19</v>
      </c>
      <c r="L934">
        <f t="shared" si="192"/>
        <v>35.187999696000006</v>
      </c>
      <c r="M934" t="b">
        <f t="shared" si="193"/>
        <v>0</v>
      </c>
      <c r="N934" t="str">
        <f t="shared" si="194"/>
        <v/>
      </c>
      <c r="O934" t="str">
        <f t="shared" si="184"/>
        <v/>
      </c>
      <c r="P934">
        <f>_xlfn.NUMBERVALUE(MID('Day2'!B933,FIND("/M",'Day2'!B933,1)-2,2))*-1</f>
        <v>-3</v>
      </c>
      <c r="R934">
        <f t="shared" si="195"/>
        <v>-9.638704605967698</v>
      </c>
      <c r="S934">
        <f t="shared" si="196"/>
        <v>-10.946673031965325</v>
      </c>
      <c r="T934">
        <f t="shared" si="185"/>
        <v>-18.676400613083192</v>
      </c>
    </row>
    <row r="935" spans="2:20" x14ac:dyDescent="0.25">
      <c r="B935" s="15" t="str">
        <f>MID('Day2'!B934,9,8)</f>
        <v xml:space="preserve"> 020929Z</v>
      </c>
      <c r="C935" t="str">
        <f>IF(ISNUMBER(FIND("AUTO",'Day2'!B934,1))=TRUE,"AUTO","MANUAL")</f>
        <v>AUTO</v>
      </c>
      <c r="D935" t="str">
        <f t="shared" si="186"/>
        <v>0929Z</v>
      </c>
      <c r="E935">
        <f t="shared" si="187"/>
        <v>23</v>
      </c>
      <c r="F935">
        <f>IF(ISNUMBER(FIND("G",'Day2'!B934,1))=TRUE,8,5)</f>
        <v>8</v>
      </c>
      <c r="G935" t="str">
        <f>MID('Day2'!B934,E935,'OMODecode (2)'!F935)</f>
        <v>04013G19</v>
      </c>
      <c r="H935" t="str">
        <f t="shared" si="188"/>
        <v>040</v>
      </c>
      <c r="I935">
        <f t="shared" si="189"/>
        <v>13</v>
      </c>
      <c r="J935">
        <f t="shared" si="190"/>
        <v>24.075999792000001</v>
      </c>
      <c r="K935">
        <f t="shared" si="191"/>
        <v>19</v>
      </c>
      <c r="L935">
        <f t="shared" si="192"/>
        <v>35.187999696000006</v>
      </c>
      <c r="M935" t="b">
        <f t="shared" si="193"/>
        <v>0</v>
      </c>
      <c r="N935" t="str">
        <f t="shared" si="194"/>
        <v/>
      </c>
      <c r="O935" t="str">
        <f t="shared" si="184"/>
        <v/>
      </c>
      <c r="P935">
        <f>_xlfn.NUMBERVALUE(MID('Day2'!B934,FIND("/M",'Day2'!B934,1)-2,2))*-1</f>
        <v>-3</v>
      </c>
      <c r="R935">
        <f t="shared" si="195"/>
        <v>-9.638704605967698</v>
      </c>
      <c r="S935">
        <f t="shared" si="196"/>
        <v>-10.946673031965325</v>
      </c>
      <c r="T935">
        <f t="shared" si="185"/>
        <v>-18.676400613083192</v>
      </c>
    </row>
    <row r="936" spans="2:20" x14ac:dyDescent="0.25">
      <c r="B936" s="15" t="str">
        <f>MID('Day2'!B935,9,8)</f>
        <v xml:space="preserve"> 020930Z</v>
      </c>
      <c r="C936" t="str">
        <f>IF(ISNUMBER(FIND("AUTO",'Day2'!B935,1))=TRUE,"AUTO","MANUAL")</f>
        <v>AUTO</v>
      </c>
      <c r="D936" t="str">
        <f t="shared" si="186"/>
        <v>0930Z</v>
      </c>
      <c r="E936">
        <f t="shared" si="187"/>
        <v>23</v>
      </c>
      <c r="F936">
        <f>IF(ISNUMBER(FIND("G",'Day2'!B935,1))=TRUE,8,5)</f>
        <v>5</v>
      </c>
      <c r="G936" t="str">
        <f>MID('Day2'!B935,E936,'OMODecode (2)'!F936)</f>
        <v>05014</v>
      </c>
      <c r="H936" t="str">
        <f t="shared" si="188"/>
        <v>050</v>
      </c>
      <c r="I936">
        <f t="shared" si="189"/>
        <v>14</v>
      </c>
      <c r="J936">
        <f t="shared" si="190"/>
        <v>25.927999776</v>
      </c>
      <c r="K936">
        <f t="shared" si="191"/>
        <v>0</v>
      </c>
      <c r="L936">
        <f t="shared" si="192"/>
        <v>0</v>
      </c>
      <c r="M936" t="b">
        <f t="shared" si="193"/>
        <v>0</v>
      </c>
      <c r="N936" t="str">
        <f t="shared" si="194"/>
        <v/>
      </c>
      <c r="O936" t="str">
        <f t="shared" si="184"/>
        <v/>
      </c>
      <c r="P936">
        <f>_xlfn.NUMBERVALUE(MID('Day2'!B935,FIND("/M",'Day2'!B935,1)-2,2))*-1</f>
        <v>-3</v>
      </c>
      <c r="R936">
        <f t="shared" si="195"/>
        <v>-9.8879275800522137</v>
      </c>
      <c r="S936">
        <f t="shared" si="196"/>
        <v>11.2555</v>
      </c>
      <c r="T936">
        <f t="shared" si="185"/>
        <v>-18.676400613083192</v>
      </c>
    </row>
    <row r="937" spans="2:20" x14ac:dyDescent="0.25">
      <c r="B937" s="15" t="str">
        <f>MID('Day2'!B936,9,8)</f>
        <v xml:space="preserve"> 020931Z</v>
      </c>
      <c r="C937" t="str">
        <f>IF(ISNUMBER(FIND("AUTO",'Day2'!B936,1))=TRUE,"AUTO","MANUAL")</f>
        <v>AUTO</v>
      </c>
      <c r="D937" t="str">
        <f t="shared" si="186"/>
        <v>0931Z</v>
      </c>
      <c r="E937">
        <f t="shared" si="187"/>
        <v>23</v>
      </c>
      <c r="F937">
        <f>IF(ISNUMBER(FIND("G",'Day2'!B936,1))=TRUE,8,5)</f>
        <v>5</v>
      </c>
      <c r="G937" t="str">
        <f>MID('Day2'!B936,E937,'OMODecode (2)'!F937)</f>
        <v>04014</v>
      </c>
      <c r="H937" t="str">
        <f t="shared" si="188"/>
        <v>040</v>
      </c>
      <c r="I937">
        <f t="shared" si="189"/>
        <v>14</v>
      </c>
      <c r="J937">
        <f t="shared" si="190"/>
        <v>25.927999776</v>
      </c>
      <c r="K937">
        <f t="shared" si="191"/>
        <v>0</v>
      </c>
      <c r="L937">
        <f t="shared" si="192"/>
        <v>0</v>
      </c>
      <c r="M937" t="b">
        <f t="shared" si="193"/>
        <v>0</v>
      </c>
      <c r="N937" t="str">
        <f t="shared" si="194"/>
        <v/>
      </c>
      <c r="O937" t="str">
        <f t="shared" si="184"/>
        <v/>
      </c>
      <c r="P937">
        <f>_xlfn.NUMBERVALUE(MID('Day2'!B936,FIND("/M",'Day2'!B936,1)-2,2))*-1</f>
        <v>-3</v>
      </c>
      <c r="R937">
        <f t="shared" si="195"/>
        <v>-9.8879275800522137</v>
      </c>
      <c r="S937">
        <f t="shared" si="196"/>
        <v>11.2555</v>
      </c>
      <c r="T937">
        <f t="shared" si="185"/>
        <v>-18.676400613083192</v>
      </c>
    </row>
    <row r="938" spans="2:20" x14ac:dyDescent="0.25">
      <c r="B938" s="15" t="str">
        <f>MID('Day2'!B937,9,8)</f>
        <v xml:space="preserve"> 020932Z</v>
      </c>
      <c r="C938" t="str">
        <f>IF(ISNUMBER(FIND("AUTO",'Day2'!B937,1))=TRUE,"AUTO","MANUAL")</f>
        <v>AUTO</v>
      </c>
      <c r="D938" t="str">
        <f t="shared" si="186"/>
        <v>0932Z</v>
      </c>
      <c r="E938">
        <f t="shared" si="187"/>
        <v>23</v>
      </c>
      <c r="F938">
        <f>IF(ISNUMBER(FIND("G",'Day2'!B937,1))=TRUE,8,5)</f>
        <v>5</v>
      </c>
      <c r="G938" t="str">
        <f>MID('Day2'!B937,E938,'OMODecode (2)'!F938)</f>
        <v>04014</v>
      </c>
      <c r="H938" t="str">
        <f t="shared" si="188"/>
        <v>040</v>
      </c>
      <c r="I938">
        <f t="shared" si="189"/>
        <v>14</v>
      </c>
      <c r="J938">
        <f t="shared" si="190"/>
        <v>25.927999776</v>
      </c>
      <c r="K938">
        <f t="shared" si="191"/>
        <v>0</v>
      </c>
      <c r="L938">
        <f t="shared" si="192"/>
        <v>0</v>
      </c>
      <c r="M938" t="b">
        <f t="shared" si="193"/>
        <v>0</v>
      </c>
      <c r="N938" t="str">
        <f t="shared" si="194"/>
        <v/>
      </c>
      <c r="O938" t="str">
        <f t="shared" si="184"/>
        <v/>
      </c>
      <c r="P938">
        <f>_xlfn.NUMBERVALUE(MID('Day2'!B937,FIND("/M",'Day2'!B937,1)-2,2))*-1</f>
        <v>-3</v>
      </c>
      <c r="R938">
        <f t="shared" si="195"/>
        <v>-9.8879275800522137</v>
      </c>
      <c r="S938">
        <f t="shared" si="196"/>
        <v>11.2555</v>
      </c>
      <c r="T938">
        <f t="shared" si="185"/>
        <v>-18.676400613083192</v>
      </c>
    </row>
    <row r="939" spans="2:20" x14ac:dyDescent="0.25">
      <c r="B939" s="15" t="str">
        <f>MID('Day2'!B938,9,8)</f>
        <v xml:space="preserve"> 020933Z</v>
      </c>
      <c r="C939" t="str">
        <f>IF(ISNUMBER(FIND("AUTO",'Day2'!B938,1))=TRUE,"AUTO","MANUAL")</f>
        <v>AUTO</v>
      </c>
      <c r="D939" t="str">
        <f t="shared" si="186"/>
        <v>0933Z</v>
      </c>
      <c r="E939">
        <f t="shared" si="187"/>
        <v>23</v>
      </c>
      <c r="F939">
        <f>IF(ISNUMBER(FIND("G",'Day2'!B938,1))=TRUE,8,5)</f>
        <v>8</v>
      </c>
      <c r="G939" t="str">
        <f>MID('Day2'!B938,E939,'OMODecode (2)'!F939)</f>
        <v>04013G19</v>
      </c>
      <c r="H939" t="str">
        <f t="shared" si="188"/>
        <v>040</v>
      </c>
      <c r="I939">
        <f t="shared" si="189"/>
        <v>13</v>
      </c>
      <c r="J939">
        <f t="shared" si="190"/>
        <v>24.075999792000001</v>
      </c>
      <c r="K939">
        <f t="shared" si="191"/>
        <v>19</v>
      </c>
      <c r="L939">
        <f t="shared" si="192"/>
        <v>35.187999696000006</v>
      </c>
      <c r="M939" t="b">
        <f t="shared" si="193"/>
        <v>0</v>
      </c>
      <c r="N939" t="str">
        <f t="shared" si="194"/>
        <v/>
      </c>
      <c r="O939" t="str">
        <f t="shared" si="184"/>
        <v/>
      </c>
      <c r="P939">
        <f>_xlfn.NUMBERVALUE(MID('Day2'!B938,FIND("/M",'Day2'!B938,1)-2,2))*-1</f>
        <v>-3</v>
      </c>
      <c r="R939">
        <f t="shared" si="195"/>
        <v>-9.638704605967698</v>
      </c>
      <c r="S939">
        <f t="shared" si="196"/>
        <v>-10.946673031965325</v>
      </c>
      <c r="T939">
        <f t="shared" si="185"/>
        <v>-18.676400613083192</v>
      </c>
    </row>
    <row r="940" spans="2:20" x14ac:dyDescent="0.25">
      <c r="B940" s="15" t="str">
        <f>MID('Day2'!B939,9,8)</f>
        <v xml:space="preserve"> 020934Z</v>
      </c>
      <c r="C940" t="str">
        <f>IF(ISNUMBER(FIND("AUTO",'Day2'!B939,1))=TRUE,"AUTO","MANUAL")</f>
        <v>AUTO</v>
      </c>
      <c r="D940" t="str">
        <f t="shared" si="186"/>
        <v>0934Z</v>
      </c>
      <c r="E940">
        <f t="shared" si="187"/>
        <v>23</v>
      </c>
      <c r="F940">
        <f>IF(ISNUMBER(FIND("G",'Day2'!B939,1))=TRUE,8,5)</f>
        <v>8</v>
      </c>
      <c r="G940" t="str">
        <f>MID('Day2'!B939,E940,'OMODecode (2)'!F940)</f>
        <v>05012G19</v>
      </c>
      <c r="H940" t="str">
        <f t="shared" si="188"/>
        <v>050</v>
      </c>
      <c r="I940">
        <f t="shared" si="189"/>
        <v>12</v>
      </c>
      <c r="J940">
        <f t="shared" si="190"/>
        <v>22.223999807999999</v>
      </c>
      <c r="K940">
        <f t="shared" si="191"/>
        <v>19</v>
      </c>
      <c r="L940">
        <f t="shared" si="192"/>
        <v>35.187999696000006</v>
      </c>
      <c r="M940" t="b">
        <f t="shared" si="193"/>
        <v>0</v>
      </c>
      <c r="N940" t="str">
        <f t="shared" si="194"/>
        <v/>
      </c>
      <c r="O940" t="str">
        <f t="shared" si="184"/>
        <v/>
      </c>
      <c r="P940">
        <f>_xlfn.NUMBERVALUE(MID('Day2'!B939,FIND("/M",'Day2'!B939,1)-2,2))*-1</f>
        <v>-3</v>
      </c>
      <c r="R940">
        <f t="shared" si="195"/>
        <v>-9.3728222020032437</v>
      </c>
      <c r="S940">
        <f t="shared" si="196"/>
        <v>-10.946673031965325</v>
      </c>
      <c r="T940">
        <f t="shared" si="185"/>
        <v>-18.676400613083192</v>
      </c>
    </row>
    <row r="941" spans="2:20" x14ac:dyDescent="0.25">
      <c r="B941" s="15" t="str">
        <f>MID('Day2'!B940,9,8)</f>
        <v xml:space="preserve"> 020935Z</v>
      </c>
      <c r="C941" t="str">
        <f>IF(ISNUMBER(FIND("AUTO",'Day2'!B940,1))=TRUE,"AUTO","MANUAL")</f>
        <v>AUTO</v>
      </c>
      <c r="D941" t="str">
        <f t="shared" si="186"/>
        <v>0935Z</v>
      </c>
      <c r="E941">
        <f t="shared" si="187"/>
        <v>23</v>
      </c>
      <c r="F941">
        <f>IF(ISNUMBER(FIND("G",'Day2'!B940,1))=TRUE,8,5)</f>
        <v>8</v>
      </c>
      <c r="G941" t="str">
        <f>MID('Day2'!B940,E941,'OMODecode (2)'!F941)</f>
        <v>06012G19</v>
      </c>
      <c r="H941" t="str">
        <f t="shared" si="188"/>
        <v>060</v>
      </c>
      <c r="I941">
        <f t="shared" si="189"/>
        <v>12</v>
      </c>
      <c r="J941">
        <f t="shared" si="190"/>
        <v>22.223999807999999</v>
      </c>
      <c r="K941">
        <f t="shared" si="191"/>
        <v>19</v>
      </c>
      <c r="L941">
        <f t="shared" si="192"/>
        <v>35.187999696000006</v>
      </c>
      <c r="M941" t="b">
        <f t="shared" si="193"/>
        <v>0</v>
      </c>
      <c r="N941" t="str">
        <f t="shared" si="194"/>
        <v/>
      </c>
      <c r="O941" t="str">
        <f t="shared" si="184"/>
        <v/>
      </c>
      <c r="P941">
        <f>_xlfn.NUMBERVALUE(MID('Day2'!B940,FIND("/M",'Day2'!B940,1)-2,2))*-1</f>
        <v>-3</v>
      </c>
      <c r="R941">
        <f t="shared" si="195"/>
        <v>-9.3728222020032437</v>
      </c>
      <c r="S941">
        <f t="shared" si="196"/>
        <v>-10.946673031965325</v>
      </c>
      <c r="T941">
        <f t="shared" si="185"/>
        <v>-18.676400613083192</v>
      </c>
    </row>
    <row r="942" spans="2:20" x14ac:dyDescent="0.25">
      <c r="B942" s="15" t="str">
        <f>MID('Day2'!B941,9,8)</f>
        <v xml:space="preserve"> 020936Z</v>
      </c>
      <c r="C942" t="str">
        <f>IF(ISNUMBER(FIND("AUTO",'Day2'!B941,1))=TRUE,"AUTO","MANUAL")</f>
        <v>AUTO</v>
      </c>
      <c r="D942" t="str">
        <f t="shared" si="186"/>
        <v>0936Z</v>
      </c>
      <c r="E942">
        <f t="shared" si="187"/>
        <v>23</v>
      </c>
      <c r="F942">
        <f>IF(ISNUMBER(FIND("G",'Day2'!B941,1))=TRUE,8,5)</f>
        <v>8</v>
      </c>
      <c r="G942" t="str">
        <f>MID('Day2'!B941,E942,'OMODecode (2)'!F942)</f>
        <v>05014G19</v>
      </c>
      <c r="H942" t="str">
        <f t="shared" si="188"/>
        <v>050</v>
      </c>
      <c r="I942">
        <f t="shared" si="189"/>
        <v>14</v>
      </c>
      <c r="J942">
        <f t="shared" si="190"/>
        <v>25.927999776</v>
      </c>
      <c r="K942">
        <f t="shared" si="191"/>
        <v>19</v>
      </c>
      <c r="L942">
        <f t="shared" si="192"/>
        <v>35.187999696000006</v>
      </c>
      <c r="M942" t="b">
        <f t="shared" si="193"/>
        <v>0</v>
      </c>
      <c r="N942" t="str">
        <f t="shared" si="194"/>
        <v/>
      </c>
      <c r="O942" t="str">
        <f t="shared" si="184"/>
        <v/>
      </c>
      <c r="P942">
        <f>_xlfn.NUMBERVALUE(MID('Day2'!B941,FIND("/M",'Day2'!B941,1)-2,2))*-1</f>
        <v>-3</v>
      </c>
      <c r="R942">
        <f t="shared" si="195"/>
        <v>-9.8879275800522137</v>
      </c>
      <c r="S942">
        <f t="shared" si="196"/>
        <v>-10.946673031965325</v>
      </c>
      <c r="T942">
        <f t="shared" si="185"/>
        <v>-18.676400613083192</v>
      </c>
    </row>
    <row r="943" spans="2:20" x14ac:dyDescent="0.25">
      <c r="B943" s="15" t="str">
        <f>MID('Day2'!B942,9,8)</f>
        <v xml:space="preserve"> 020937Z</v>
      </c>
      <c r="C943" t="str">
        <f>IF(ISNUMBER(FIND("AUTO",'Day2'!B942,1))=TRUE,"AUTO","MANUAL")</f>
        <v>AUTO</v>
      </c>
      <c r="D943" t="str">
        <f t="shared" si="186"/>
        <v>0937Z</v>
      </c>
      <c r="E943">
        <f t="shared" si="187"/>
        <v>23</v>
      </c>
      <c r="F943">
        <f>IF(ISNUMBER(FIND("G",'Day2'!B942,1))=TRUE,8,5)</f>
        <v>8</v>
      </c>
      <c r="G943" t="str">
        <f>MID('Day2'!B942,E943,'OMODecode (2)'!F943)</f>
        <v>04015G19</v>
      </c>
      <c r="H943" t="str">
        <f t="shared" si="188"/>
        <v>040</v>
      </c>
      <c r="I943">
        <f t="shared" si="189"/>
        <v>15</v>
      </c>
      <c r="J943">
        <f t="shared" si="190"/>
        <v>27.779999759999999</v>
      </c>
      <c r="K943">
        <f t="shared" si="191"/>
        <v>19</v>
      </c>
      <c r="L943">
        <f t="shared" si="192"/>
        <v>35.187999696000006</v>
      </c>
      <c r="M943" t="b">
        <f t="shared" si="193"/>
        <v>0</v>
      </c>
      <c r="N943" t="str">
        <f t="shared" si="194"/>
        <v/>
      </c>
      <c r="O943" t="str">
        <f t="shared" si="184"/>
        <v/>
      </c>
      <c r="P943">
        <f>_xlfn.NUMBERVALUE(MID('Day2'!B942,FIND("/M",'Day2'!B942,1)-2,2))*-1</f>
        <v>-3</v>
      </c>
      <c r="R943">
        <f t="shared" si="195"/>
        <v>-10.122619889626861</v>
      </c>
      <c r="S943">
        <f t="shared" si="196"/>
        <v>-10.946673031965325</v>
      </c>
      <c r="T943">
        <f t="shared" si="185"/>
        <v>-18.676400613083192</v>
      </c>
    </row>
    <row r="944" spans="2:20" x14ac:dyDescent="0.25">
      <c r="B944" s="15" t="str">
        <f>MID('Day2'!B943,9,8)</f>
        <v xml:space="preserve"> 020938Z</v>
      </c>
      <c r="C944" t="str">
        <f>IF(ISNUMBER(FIND("AUTO",'Day2'!B943,1))=TRUE,"AUTO","MANUAL")</f>
        <v>AUTO</v>
      </c>
      <c r="D944" t="str">
        <f t="shared" si="186"/>
        <v>0938Z</v>
      </c>
      <c r="E944">
        <f t="shared" si="187"/>
        <v>23</v>
      </c>
      <c r="F944">
        <f>IF(ISNUMBER(FIND("G",'Day2'!B943,1))=TRUE,8,5)</f>
        <v>5</v>
      </c>
      <c r="G944" t="str">
        <f>MID('Day2'!B943,E944,'OMODecode (2)'!F944)</f>
        <v>04015</v>
      </c>
      <c r="H944" t="str">
        <f t="shared" si="188"/>
        <v>040</v>
      </c>
      <c r="I944">
        <f t="shared" si="189"/>
        <v>15</v>
      </c>
      <c r="J944">
        <f t="shared" si="190"/>
        <v>27.779999759999999</v>
      </c>
      <c r="K944">
        <f t="shared" si="191"/>
        <v>0</v>
      </c>
      <c r="L944">
        <f t="shared" si="192"/>
        <v>0</v>
      </c>
      <c r="M944" t="b">
        <f t="shared" si="193"/>
        <v>0</v>
      </c>
      <c r="N944" t="str">
        <f t="shared" si="194"/>
        <v/>
      </c>
      <c r="O944" t="str">
        <f t="shared" si="184"/>
        <v/>
      </c>
      <c r="P944">
        <f>_xlfn.NUMBERVALUE(MID('Day2'!B943,FIND("/M",'Day2'!B943,1)-2,2))*-1</f>
        <v>-3</v>
      </c>
      <c r="R944">
        <f t="shared" si="195"/>
        <v>-10.122619889626861</v>
      </c>
      <c r="S944">
        <f t="shared" si="196"/>
        <v>11.2555</v>
      </c>
      <c r="T944">
        <f t="shared" si="185"/>
        <v>-18.676400613083192</v>
      </c>
    </row>
    <row r="945" spans="2:20" x14ac:dyDescent="0.25">
      <c r="B945" s="15" t="str">
        <f>MID('Day2'!B944,9,8)</f>
        <v xml:space="preserve"> 020939Z</v>
      </c>
      <c r="C945" t="str">
        <f>IF(ISNUMBER(FIND("AUTO",'Day2'!B944,1))=TRUE,"AUTO","MANUAL")</f>
        <v>AUTO</v>
      </c>
      <c r="D945" t="str">
        <f t="shared" si="186"/>
        <v>0939Z</v>
      </c>
      <c r="E945">
        <f t="shared" si="187"/>
        <v>23</v>
      </c>
      <c r="F945">
        <f>IF(ISNUMBER(FIND("G",'Day2'!B944,1))=TRUE,8,5)</f>
        <v>5</v>
      </c>
      <c r="G945" t="str">
        <f>MID('Day2'!B944,E945,'OMODecode (2)'!F945)</f>
        <v>04014</v>
      </c>
      <c r="H945" t="str">
        <f t="shared" si="188"/>
        <v>040</v>
      </c>
      <c r="I945">
        <f t="shared" si="189"/>
        <v>14</v>
      </c>
      <c r="J945">
        <f t="shared" si="190"/>
        <v>25.927999776</v>
      </c>
      <c r="K945">
        <f t="shared" si="191"/>
        <v>0</v>
      </c>
      <c r="L945">
        <f t="shared" si="192"/>
        <v>0</v>
      </c>
      <c r="M945" t="b">
        <f t="shared" si="193"/>
        <v>0</v>
      </c>
      <c r="N945" t="str">
        <f t="shared" si="194"/>
        <v/>
      </c>
      <c r="O945" t="str">
        <f t="shared" si="184"/>
        <v/>
      </c>
      <c r="P945">
        <f>_xlfn.NUMBERVALUE(MID('Day2'!B944,FIND("/M",'Day2'!B944,1)-2,2))*-1</f>
        <v>-3</v>
      </c>
      <c r="R945">
        <f t="shared" si="195"/>
        <v>-9.8879275800522137</v>
      </c>
      <c r="S945">
        <f t="shared" si="196"/>
        <v>11.2555</v>
      </c>
      <c r="T945">
        <f t="shared" si="185"/>
        <v>-18.676400613083192</v>
      </c>
    </row>
    <row r="946" spans="2:20" x14ac:dyDescent="0.25">
      <c r="B946" s="15" t="str">
        <f>MID('Day2'!B945,9,8)</f>
        <v xml:space="preserve"> 020940Z</v>
      </c>
      <c r="C946" t="str">
        <f>IF(ISNUMBER(FIND("AUTO",'Day2'!B945,1))=TRUE,"AUTO","MANUAL")</f>
        <v>AUTO</v>
      </c>
      <c r="D946" t="str">
        <f t="shared" si="186"/>
        <v>0940Z</v>
      </c>
      <c r="E946">
        <f t="shared" si="187"/>
        <v>23</v>
      </c>
      <c r="F946">
        <f>IF(ISNUMBER(FIND("G",'Day2'!B945,1))=TRUE,8,5)</f>
        <v>5</v>
      </c>
      <c r="G946" t="str">
        <f>MID('Day2'!B945,E946,'OMODecode (2)'!F946)</f>
        <v>05012</v>
      </c>
      <c r="H946" t="str">
        <f t="shared" si="188"/>
        <v>050</v>
      </c>
      <c r="I946">
        <f t="shared" si="189"/>
        <v>12</v>
      </c>
      <c r="J946">
        <f t="shared" si="190"/>
        <v>22.223999807999999</v>
      </c>
      <c r="K946">
        <f t="shared" si="191"/>
        <v>0</v>
      </c>
      <c r="L946">
        <f t="shared" si="192"/>
        <v>0</v>
      </c>
      <c r="M946" t="b">
        <f t="shared" si="193"/>
        <v>0</v>
      </c>
      <c r="N946" t="str">
        <f t="shared" si="194"/>
        <v/>
      </c>
      <c r="O946" t="str">
        <f t="shared" si="184"/>
        <v/>
      </c>
      <c r="P946">
        <f>_xlfn.NUMBERVALUE(MID('Day2'!B945,FIND("/M",'Day2'!B945,1)-2,2))*-1</f>
        <v>-3</v>
      </c>
      <c r="R946">
        <f t="shared" si="195"/>
        <v>-9.3728222020032437</v>
      </c>
      <c r="S946">
        <f t="shared" si="196"/>
        <v>11.2555</v>
      </c>
      <c r="T946">
        <f t="shared" si="185"/>
        <v>-18.676400613083192</v>
      </c>
    </row>
    <row r="947" spans="2:20" x14ac:dyDescent="0.25">
      <c r="B947" s="15" t="str">
        <f>MID('Day2'!B946,9,8)</f>
        <v xml:space="preserve"> 020941Z</v>
      </c>
      <c r="C947" t="str">
        <f>IF(ISNUMBER(FIND("AUTO",'Day2'!B946,1))=TRUE,"AUTO","MANUAL")</f>
        <v>AUTO</v>
      </c>
      <c r="D947" t="str">
        <f t="shared" si="186"/>
        <v>0941Z</v>
      </c>
      <c r="E947">
        <f t="shared" si="187"/>
        <v>23</v>
      </c>
      <c r="F947">
        <f>IF(ISNUMBER(FIND("G",'Day2'!B946,1))=TRUE,8,5)</f>
        <v>5</v>
      </c>
      <c r="G947" t="str">
        <f>MID('Day2'!B946,E947,'OMODecode (2)'!F947)</f>
        <v>05011</v>
      </c>
      <c r="H947" t="str">
        <f t="shared" si="188"/>
        <v>050</v>
      </c>
      <c r="I947">
        <f t="shared" si="189"/>
        <v>11</v>
      </c>
      <c r="J947">
        <f t="shared" si="190"/>
        <v>20.371999824000003</v>
      </c>
      <c r="K947">
        <f t="shared" si="191"/>
        <v>0</v>
      </c>
      <c r="L947">
        <f t="shared" si="192"/>
        <v>0</v>
      </c>
      <c r="M947" t="b">
        <f t="shared" si="193"/>
        <v>0</v>
      </c>
      <c r="N947" t="str">
        <f t="shared" si="194"/>
        <v/>
      </c>
      <c r="O947" t="str">
        <f t="shared" si="184"/>
        <v/>
      </c>
      <c r="P947">
        <f>_xlfn.NUMBERVALUE(MID('Day2'!B946,FIND("/M",'Day2'!B946,1)-2,2))*-1</f>
        <v>-3</v>
      </c>
      <c r="R947">
        <f t="shared" si="195"/>
        <v>-9.0876282227792657</v>
      </c>
      <c r="S947">
        <f t="shared" si="196"/>
        <v>11.2555</v>
      </c>
      <c r="T947">
        <f t="shared" si="185"/>
        <v>-18.676400613083192</v>
      </c>
    </row>
    <row r="948" spans="2:20" x14ac:dyDescent="0.25">
      <c r="B948" s="15" t="str">
        <f>MID('Day2'!B947,9,8)</f>
        <v xml:space="preserve"> 020942Z</v>
      </c>
      <c r="C948" t="str">
        <f>IF(ISNUMBER(FIND("AUTO",'Day2'!B947,1))=TRUE,"AUTO","MANUAL")</f>
        <v>AUTO</v>
      </c>
      <c r="D948" t="str">
        <f t="shared" si="186"/>
        <v>0942Z</v>
      </c>
      <c r="E948">
        <f t="shared" si="187"/>
        <v>23</v>
      </c>
      <c r="F948">
        <f>IF(ISNUMBER(FIND("G",'Day2'!B947,1))=TRUE,8,5)</f>
        <v>5</v>
      </c>
      <c r="G948" t="str">
        <f>MID('Day2'!B947,E948,'OMODecode (2)'!F948)</f>
        <v>05011</v>
      </c>
      <c r="H948" t="str">
        <f t="shared" si="188"/>
        <v>050</v>
      </c>
      <c r="I948">
        <f t="shared" si="189"/>
        <v>11</v>
      </c>
      <c r="J948">
        <f t="shared" si="190"/>
        <v>20.371999824000003</v>
      </c>
      <c r="K948">
        <f t="shared" si="191"/>
        <v>0</v>
      </c>
      <c r="L948">
        <f t="shared" si="192"/>
        <v>0</v>
      </c>
      <c r="M948" t="b">
        <f t="shared" si="193"/>
        <v>0</v>
      </c>
      <c r="N948" t="str">
        <f t="shared" si="194"/>
        <v/>
      </c>
      <c r="O948" t="str">
        <f t="shared" si="184"/>
        <v/>
      </c>
      <c r="P948">
        <f>_xlfn.NUMBERVALUE(MID('Day2'!B947,FIND("/M",'Day2'!B947,1)-2,2))*-1</f>
        <v>-3</v>
      </c>
      <c r="R948">
        <f t="shared" si="195"/>
        <v>-9.0876282227792657</v>
      </c>
      <c r="S948">
        <f t="shared" si="196"/>
        <v>11.2555</v>
      </c>
      <c r="T948">
        <f t="shared" si="185"/>
        <v>-18.676400613083192</v>
      </c>
    </row>
    <row r="949" spans="2:20" x14ac:dyDescent="0.25">
      <c r="B949" s="15" t="str">
        <f>MID('Day2'!B948,9,8)</f>
        <v xml:space="preserve"> 020943Z</v>
      </c>
      <c r="C949" t="str">
        <f>IF(ISNUMBER(FIND("AUTO",'Day2'!B948,1))=TRUE,"AUTO","MANUAL")</f>
        <v>AUTO</v>
      </c>
      <c r="D949" t="str">
        <f t="shared" si="186"/>
        <v>0943Z</v>
      </c>
      <c r="E949">
        <f t="shared" si="187"/>
        <v>23</v>
      </c>
      <c r="F949">
        <f>IF(ISNUMBER(FIND("G",'Day2'!B948,1))=TRUE,8,5)</f>
        <v>5</v>
      </c>
      <c r="G949" t="str">
        <f>MID('Day2'!B948,E949,'OMODecode (2)'!F949)</f>
        <v>04013</v>
      </c>
      <c r="H949" t="str">
        <f t="shared" si="188"/>
        <v>040</v>
      </c>
      <c r="I949">
        <f t="shared" si="189"/>
        <v>13</v>
      </c>
      <c r="J949">
        <f t="shared" si="190"/>
        <v>24.075999792000001</v>
      </c>
      <c r="K949">
        <f t="shared" si="191"/>
        <v>0</v>
      </c>
      <c r="L949">
        <f t="shared" si="192"/>
        <v>0</v>
      </c>
      <c r="M949" t="b">
        <f t="shared" si="193"/>
        <v>0</v>
      </c>
      <c r="N949" t="str">
        <f t="shared" si="194"/>
        <v/>
      </c>
      <c r="O949" t="str">
        <f t="shared" si="184"/>
        <v/>
      </c>
      <c r="P949">
        <f>_xlfn.NUMBERVALUE(MID('Day2'!B948,FIND("/M",'Day2'!B948,1)-2,2))*-1</f>
        <v>-3</v>
      </c>
      <c r="R949">
        <f t="shared" si="195"/>
        <v>-9.638704605967698</v>
      </c>
      <c r="S949">
        <f t="shared" si="196"/>
        <v>11.2555</v>
      </c>
      <c r="T949">
        <f t="shared" si="185"/>
        <v>-18.676400613083192</v>
      </c>
    </row>
    <row r="950" spans="2:20" x14ac:dyDescent="0.25">
      <c r="B950" s="15" t="str">
        <f>MID('Day2'!B949,9,8)</f>
        <v xml:space="preserve"> 020944Z</v>
      </c>
      <c r="C950" t="str">
        <f>IF(ISNUMBER(FIND("AUTO",'Day2'!B949,1))=TRUE,"AUTO","MANUAL")</f>
        <v>AUTO</v>
      </c>
      <c r="D950" t="str">
        <f t="shared" si="186"/>
        <v>0944Z</v>
      </c>
      <c r="E950">
        <f t="shared" si="187"/>
        <v>23</v>
      </c>
      <c r="F950">
        <f>IF(ISNUMBER(FIND("G",'Day2'!B949,1))=TRUE,8,5)</f>
        <v>5</v>
      </c>
      <c r="G950" t="str">
        <f>MID('Day2'!B949,E950,'OMODecode (2)'!F950)</f>
        <v>04014</v>
      </c>
      <c r="H950" t="str">
        <f t="shared" si="188"/>
        <v>040</v>
      </c>
      <c r="I950">
        <f t="shared" si="189"/>
        <v>14</v>
      </c>
      <c r="J950">
        <f t="shared" si="190"/>
        <v>25.927999776</v>
      </c>
      <c r="K950">
        <f t="shared" si="191"/>
        <v>0</v>
      </c>
      <c r="L950">
        <f t="shared" si="192"/>
        <v>0</v>
      </c>
      <c r="M950" t="b">
        <f t="shared" si="193"/>
        <v>0</v>
      </c>
      <c r="N950" t="str">
        <f t="shared" si="194"/>
        <v/>
      </c>
      <c r="O950" t="str">
        <f t="shared" si="184"/>
        <v/>
      </c>
      <c r="P950">
        <f>_xlfn.NUMBERVALUE(MID('Day2'!B949,FIND("/M",'Day2'!B949,1)-2,2))*-1</f>
        <v>-3</v>
      </c>
      <c r="R950">
        <f t="shared" si="195"/>
        <v>-9.8879275800522137</v>
      </c>
      <c r="S950">
        <f t="shared" si="196"/>
        <v>11.2555</v>
      </c>
      <c r="T950">
        <f t="shared" si="185"/>
        <v>-18.676400613083192</v>
      </c>
    </row>
    <row r="951" spans="2:20" x14ac:dyDescent="0.25">
      <c r="B951" s="15" t="str">
        <f>MID('Day2'!B950,9,8)</f>
        <v xml:space="preserve"> 020945Z</v>
      </c>
      <c r="C951" t="str">
        <f>IF(ISNUMBER(FIND("AUTO",'Day2'!B950,1))=TRUE,"AUTO","MANUAL")</f>
        <v>AUTO</v>
      </c>
      <c r="D951" t="str">
        <f t="shared" si="186"/>
        <v>0945Z</v>
      </c>
      <c r="E951">
        <f t="shared" si="187"/>
        <v>23</v>
      </c>
      <c r="F951">
        <f>IF(ISNUMBER(FIND("G",'Day2'!B950,1))=TRUE,8,5)</f>
        <v>5</v>
      </c>
      <c r="G951" t="str">
        <f>MID('Day2'!B950,E951,'OMODecode (2)'!F951)</f>
        <v>04014</v>
      </c>
      <c r="H951" t="str">
        <f t="shared" si="188"/>
        <v>040</v>
      </c>
      <c r="I951">
        <f t="shared" si="189"/>
        <v>14</v>
      </c>
      <c r="J951">
        <f t="shared" si="190"/>
        <v>25.927999776</v>
      </c>
      <c r="K951">
        <f t="shared" si="191"/>
        <v>0</v>
      </c>
      <c r="L951">
        <f t="shared" si="192"/>
        <v>0</v>
      </c>
      <c r="M951" t="b">
        <f t="shared" si="193"/>
        <v>0</v>
      </c>
      <c r="N951" t="str">
        <f t="shared" si="194"/>
        <v/>
      </c>
      <c r="O951" t="str">
        <f t="shared" si="184"/>
        <v/>
      </c>
      <c r="P951">
        <f>_xlfn.NUMBERVALUE(MID('Day2'!B950,FIND("/M",'Day2'!B950,1)-2,2))*-1</f>
        <v>-3</v>
      </c>
      <c r="R951">
        <f t="shared" si="195"/>
        <v>-9.8879275800522137</v>
      </c>
      <c r="S951">
        <f t="shared" si="196"/>
        <v>11.2555</v>
      </c>
      <c r="T951">
        <f t="shared" si="185"/>
        <v>-18.676400613083192</v>
      </c>
    </row>
    <row r="952" spans="2:20" x14ac:dyDescent="0.25">
      <c r="B952" s="15" t="str">
        <f>MID('Day2'!B951,9,8)</f>
        <v xml:space="preserve"> 020946Z</v>
      </c>
      <c r="C952" t="str">
        <f>IF(ISNUMBER(FIND("AUTO",'Day2'!B951,1))=TRUE,"AUTO","MANUAL")</f>
        <v>AUTO</v>
      </c>
      <c r="D952" t="str">
        <f t="shared" si="186"/>
        <v>0946Z</v>
      </c>
      <c r="E952">
        <f t="shared" si="187"/>
        <v>23</v>
      </c>
      <c r="F952">
        <f>IF(ISNUMBER(FIND("G",'Day2'!B951,1))=TRUE,8,5)</f>
        <v>5</v>
      </c>
      <c r="G952" t="str">
        <f>MID('Day2'!B951,E952,'OMODecode (2)'!F952)</f>
        <v>04012</v>
      </c>
      <c r="H952" t="str">
        <f t="shared" si="188"/>
        <v>040</v>
      </c>
      <c r="I952">
        <f t="shared" si="189"/>
        <v>12</v>
      </c>
      <c r="J952">
        <f t="shared" si="190"/>
        <v>22.223999807999999</v>
      </c>
      <c r="K952">
        <f t="shared" si="191"/>
        <v>0</v>
      </c>
      <c r="L952">
        <f t="shared" si="192"/>
        <v>0</v>
      </c>
      <c r="M952" t="b">
        <f t="shared" si="193"/>
        <v>0</v>
      </c>
      <c r="N952" t="str">
        <f t="shared" si="194"/>
        <v/>
      </c>
      <c r="O952" t="str">
        <f t="shared" si="184"/>
        <v/>
      </c>
      <c r="P952">
        <f>_xlfn.NUMBERVALUE(MID('Day2'!B951,FIND("/M",'Day2'!B951,1)-2,2))*-1</f>
        <v>-3</v>
      </c>
      <c r="R952">
        <f t="shared" si="195"/>
        <v>-9.3728222020032437</v>
      </c>
      <c r="S952">
        <f t="shared" si="196"/>
        <v>11.2555</v>
      </c>
      <c r="T952">
        <f t="shared" si="185"/>
        <v>-18.676400613083192</v>
      </c>
    </row>
    <row r="953" spans="2:20" x14ac:dyDescent="0.25">
      <c r="B953" s="15" t="str">
        <f>MID('Day2'!B952,9,8)</f>
        <v xml:space="preserve"> 020947Z</v>
      </c>
      <c r="C953" t="str">
        <f>IF(ISNUMBER(FIND("AUTO",'Day2'!B952,1))=TRUE,"AUTO","MANUAL")</f>
        <v>AUTO</v>
      </c>
      <c r="D953" t="str">
        <f t="shared" si="186"/>
        <v>0947Z</v>
      </c>
      <c r="E953">
        <f t="shared" si="187"/>
        <v>23</v>
      </c>
      <c r="F953">
        <f>IF(ISNUMBER(FIND("G",'Day2'!B952,1))=TRUE,8,5)</f>
        <v>8</v>
      </c>
      <c r="G953" t="str">
        <f>MID('Day2'!B952,E953,'OMODecode (2)'!F953)</f>
        <v>04012G18</v>
      </c>
      <c r="H953" t="str">
        <f t="shared" si="188"/>
        <v>040</v>
      </c>
      <c r="I953">
        <f t="shared" si="189"/>
        <v>12</v>
      </c>
      <c r="J953">
        <f t="shared" si="190"/>
        <v>22.223999807999999</v>
      </c>
      <c r="K953">
        <f t="shared" si="191"/>
        <v>18</v>
      </c>
      <c r="L953">
        <f t="shared" si="192"/>
        <v>33.335999712000003</v>
      </c>
      <c r="M953" t="b">
        <f t="shared" si="193"/>
        <v>0</v>
      </c>
      <c r="N953" t="str">
        <f t="shared" si="194"/>
        <v/>
      </c>
      <c r="O953" t="str">
        <f t="shared" si="184"/>
        <v/>
      </c>
      <c r="P953">
        <f>_xlfn.NUMBERVALUE(MID('Day2'!B952,FIND("/M",'Day2'!B952,1)-2,2))*-1</f>
        <v>-3</v>
      </c>
      <c r="R953">
        <f t="shared" si="195"/>
        <v>-9.3728222020032437</v>
      </c>
      <c r="S953">
        <f t="shared" si="196"/>
        <v>-10.755435829387622</v>
      </c>
      <c r="T953">
        <f t="shared" si="185"/>
        <v>-18.676400613083192</v>
      </c>
    </row>
    <row r="954" spans="2:20" x14ac:dyDescent="0.25">
      <c r="B954" s="15" t="str">
        <f>MID('Day2'!B953,9,8)</f>
        <v xml:space="preserve"> 020948Z</v>
      </c>
      <c r="C954" t="str">
        <f>IF(ISNUMBER(FIND("AUTO",'Day2'!B953,1))=TRUE,"AUTO","MANUAL")</f>
        <v>AUTO</v>
      </c>
      <c r="D954" t="str">
        <f t="shared" si="186"/>
        <v>0948Z</v>
      </c>
      <c r="E954">
        <f t="shared" si="187"/>
        <v>23</v>
      </c>
      <c r="F954">
        <f>IF(ISNUMBER(FIND("G",'Day2'!B953,1))=TRUE,8,5)</f>
        <v>8</v>
      </c>
      <c r="G954" t="str">
        <f>MID('Day2'!B953,E954,'OMODecode (2)'!F954)</f>
        <v>04013G18</v>
      </c>
      <c r="H954" t="str">
        <f t="shared" si="188"/>
        <v>040</v>
      </c>
      <c r="I954">
        <f t="shared" si="189"/>
        <v>13</v>
      </c>
      <c r="J954">
        <f t="shared" si="190"/>
        <v>24.075999792000001</v>
      </c>
      <c r="K954">
        <f t="shared" si="191"/>
        <v>18</v>
      </c>
      <c r="L954">
        <f t="shared" si="192"/>
        <v>33.335999712000003</v>
      </c>
      <c r="M954" t="b">
        <f t="shared" si="193"/>
        <v>0</v>
      </c>
      <c r="N954" t="str">
        <f t="shared" si="194"/>
        <v/>
      </c>
      <c r="O954" t="str">
        <f t="shared" si="184"/>
        <v/>
      </c>
      <c r="P954">
        <f>_xlfn.NUMBERVALUE(MID('Day2'!B953,FIND("/M",'Day2'!B953,1)-2,2))*-1</f>
        <v>-3</v>
      </c>
      <c r="R954">
        <f t="shared" si="195"/>
        <v>-9.638704605967698</v>
      </c>
      <c r="S954">
        <f t="shared" si="196"/>
        <v>-10.755435829387622</v>
      </c>
      <c r="T954">
        <f t="shared" si="185"/>
        <v>-18.676400613083192</v>
      </c>
    </row>
    <row r="955" spans="2:20" x14ac:dyDescent="0.25">
      <c r="B955" s="15" t="str">
        <f>MID('Day2'!B954,9,8)</f>
        <v xml:space="preserve"> 020949Z</v>
      </c>
      <c r="C955" t="str">
        <f>IF(ISNUMBER(FIND("AUTO",'Day2'!B954,1))=TRUE,"AUTO","MANUAL")</f>
        <v>AUTO</v>
      </c>
      <c r="D955" t="str">
        <f t="shared" si="186"/>
        <v>0949Z</v>
      </c>
      <c r="E955">
        <f t="shared" si="187"/>
        <v>23</v>
      </c>
      <c r="F955">
        <f>IF(ISNUMBER(FIND("G",'Day2'!B954,1))=TRUE,8,5)</f>
        <v>8</v>
      </c>
      <c r="G955" t="str">
        <f>MID('Day2'!B954,E955,'OMODecode (2)'!F955)</f>
        <v>04013G18</v>
      </c>
      <c r="H955" t="str">
        <f t="shared" si="188"/>
        <v>040</v>
      </c>
      <c r="I955">
        <f t="shared" si="189"/>
        <v>13</v>
      </c>
      <c r="J955">
        <f t="shared" si="190"/>
        <v>24.075999792000001</v>
      </c>
      <c r="K955">
        <f t="shared" si="191"/>
        <v>18</v>
      </c>
      <c r="L955">
        <f t="shared" si="192"/>
        <v>33.335999712000003</v>
      </c>
      <c r="M955" t="b">
        <f t="shared" si="193"/>
        <v>0</v>
      </c>
      <c r="N955" t="str">
        <f t="shared" si="194"/>
        <v/>
      </c>
      <c r="O955" t="str">
        <f t="shared" si="184"/>
        <v/>
      </c>
      <c r="P955">
        <f>_xlfn.NUMBERVALUE(MID('Day2'!B954,FIND("/M",'Day2'!B954,1)-2,2))*-1</f>
        <v>-3</v>
      </c>
      <c r="R955">
        <f t="shared" si="195"/>
        <v>-9.638704605967698</v>
      </c>
      <c r="S955">
        <f t="shared" si="196"/>
        <v>-10.755435829387622</v>
      </c>
      <c r="T955">
        <f t="shared" si="185"/>
        <v>-18.676400613083192</v>
      </c>
    </row>
    <row r="956" spans="2:20" x14ac:dyDescent="0.25">
      <c r="B956" s="15" t="str">
        <f>MID('Day2'!B955,9,8)</f>
        <v xml:space="preserve"> 020950Z</v>
      </c>
      <c r="C956" t="str">
        <f>IF(ISNUMBER(FIND("AUTO",'Day2'!B955,1))=TRUE,"AUTO","MANUAL")</f>
        <v>AUTO</v>
      </c>
      <c r="D956" t="str">
        <f t="shared" si="186"/>
        <v>0950Z</v>
      </c>
      <c r="E956">
        <f t="shared" si="187"/>
        <v>23</v>
      </c>
      <c r="F956">
        <f>IF(ISNUMBER(FIND("G",'Day2'!B955,1))=TRUE,8,5)</f>
        <v>8</v>
      </c>
      <c r="G956" t="str">
        <f>MID('Day2'!B955,E956,'OMODecode (2)'!F956)</f>
        <v>04011G18</v>
      </c>
      <c r="H956" t="str">
        <f t="shared" si="188"/>
        <v>040</v>
      </c>
      <c r="I956">
        <f t="shared" si="189"/>
        <v>11</v>
      </c>
      <c r="J956">
        <f t="shared" si="190"/>
        <v>20.371999824000003</v>
      </c>
      <c r="K956">
        <f t="shared" si="191"/>
        <v>18</v>
      </c>
      <c r="L956">
        <f t="shared" si="192"/>
        <v>33.335999712000003</v>
      </c>
      <c r="M956" t="b">
        <f t="shared" si="193"/>
        <v>0</v>
      </c>
      <c r="N956" t="str">
        <f t="shared" si="194"/>
        <v/>
      </c>
      <c r="O956" t="str">
        <f t="shared" si="184"/>
        <v/>
      </c>
      <c r="P956">
        <f>_xlfn.NUMBERVALUE(MID('Day2'!B955,FIND("/M",'Day2'!B955,1)-2,2))*-1</f>
        <v>-3</v>
      </c>
      <c r="R956">
        <f t="shared" si="195"/>
        <v>-9.0876282227792657</v>
      </c>
      <c r="S956">
        <f t="shared" si="196"/>
        <v>-10.755435829387622</v>
      </c>
      <c r="T956">
        <f t="shared" si="185"/>
        <v>-18.676400613083192</v>
      </c>
    </row>
    <row r="957" spans="2:20" x14ac:dyDescent="0.25">
      <c r="B957" s="15" t="str">
        <f>MID('Day2'!B956,9,8)</f>
        <v xml:space="preserve"> 020951Z</v>
      </c>
      <c r="C957" t="str">
        <f>IF(ISNUMBER(FIND("AUTO",'Day2'!B956,1))=TRUE,"AUTO","MANUAL")</f>
        <v>AUTO</v>
      </c>
      <c r="D957" t="str">
        <f t="shared" si="186"/>
        <v>0951Z</v>
      </c>
      <c r="E957">
        <f t="shared" si="187"/>
        <v>23</v>
      </c>
      <c r="F957">
        <f>IF(ISNUMBER(FIND("G",'Day2'!B956,1))=TRUE,8,5)</f>
        <v>8</v>
      </c>
      <c r="G957" t="str">
        <f>MID('Day2'!B956,E957,'OMODecode (2)'!F957)</f>
        <v>03011G18</v>
      </c>
      <c r="H957" t="str">
        <f t="shared" si="188"/>
        <v>030</v>
      </c>
      <c r="I957">
        <f t="shared" si="189"/>
        <v>11</v>
      </c>
      <c r="J957">
        <f t="shared" si="190"/>
        <v>20.371999824000003</v>
      </c>
      <c r="K957">
        <f t="shared" si="191"/>
        <v>18</v>
      </c>
      <c r="L957">
        <f t="shared" si="192"/>
        <v>33.335999712000003</v>
      </c>
      <c r="M957" t="b">
        <f t="shared" si="193"/>
        <v>0</v>
      </c>
      <c r="N957" t="str">
        <f t="shared" si="194"/>
        <v/>
      </c>
      <c r="O957" t="str">
        <f t="shared" si="184"/>
        <v/>
      </c>
      <c r="P957">
        <f>_xlfn.NUMBERVALUE(MID('Day2'!B956,FIND("/M",'Day2'!B956,1)-2,2))*-1</f>
        <v>-3</v>
      </c>
      <c r="R957">
        <f t="shared" si="195"/>
        <v>-9.0876282227792657</v>
      </c>
      <c r="S957">
        <f t="shared" si="196"/>
        <v>-10.755435829387622</v>
      </c>
      <c r="T957">
        <f t="shared" si="185"/>
        <v>-18.676400613083192</v>
      </c>
    </row>
    <row r="958" spans="2:20" x14ac:dyDescent="0.25">
      <c r="B958" s="15" t="str">
        <f>MID('Day2'!B957,9,8)</f>
        <v xml:space="preserve"> 020952Z</v>
      </c>
      <c r="C958" t="str">
        <f>IF(ISNUMBER(FIND("AUTO",'Day2'!B957,1))=TRUE,"AUTO","MANUAL")</f>
        <v>AUTO</v>
      </c>
      <c r="D958" t="str">
        <f t="shared" si="186"/>
        <v>0952Z</v>
      </c>
      <c r="E958">
        <f t="shared" si="187"/>
        <v>23</v>
      </c>
      <c r="F958">
        <f>IF(ISNUMBER(FIND("G",'Day2'!B957,1))=TRUE,8,5)</f>
        <v>8</v>
      </c>
      <c r="G958" t="str">
        <f>MID('Day2'!B957,E958,'OMODecode (2)'!F958)</f>
        <v>04012G18</v>
      </c>
      <c r="H958" t="str">
        <f t="shared" si="188"/>
        <v>040</v>
      </c>
      <c r="I958">
        <f t="shared" si="189"/>
        <v>12</v>
      </c>
      <c r="J958">
        <f t="shared" si="190"/>
        <v>22.223999807999999</v>
      </c>
      <c r="K958">
        <f t="shared" si="191"/>
        <v>18</v>
      </c>
      <c r="L958">
        <f t="shared" si="192"/>
        <v>33.335999712000003</v>
      </c>
      <c r="M958" t="b">
        <f t="shared" si="193"/>
        <v>0</v>
      </c>
      <c r="N958" t="str">
        <f t="shared" si="194"/>
        <v/>
      </c>
      <c r="O958" t="str">
        <f t="shared" si="184"/>
        <v/>
      </c>
      <c r="P958">
        <f>_xlfn.NUMBERVALUE(MID('Day2'!B957,FIND("/M",'Day2'!B957,1)-2,2))*-1</f>
        <v>-3</v>
      </c>
      <c r="R958">
        <f t="shared" si="195"/>
        <v>-9.3728222020032437</v>
      </c>
      <c r="S958">
        <f t="shared" si="196"/>
        <v>-10.755435829387622</v>
      </c>
      <c r="T958">
        <f t="shared" si="185"/>
        <v>-18.676400613083192</v>
      </c>
    </row>
    <row r="959" spans="2:20" x14ac:dyDescent="0.25">
      <c r="B959" s="15" t="str">
        <f>MID('Day2'!B958,9,8)</f>
        <v xml:space="preserve"> 020953Z</v>
      </c>
      <c r="C959" t="str">
        <f>IF(ISNUMBER(FIND("AUTO",'Day2'!B958,1))=TRUE,"AUTO","MANUAL")</f>
        <v>AUTO</v>
      </c>
      <c r="D959" t="str">
        <f t="shared" si="186"/>
        <v>0953Z</v>
      </c>
      <c r="E959">
        <f t="shared" si="187"/>
        <v>23</v>
      </c>
      <c r="F959">
        <f>IF(ISNUMBER(FIND("G",'Day2'!B958,1))=TRUE,8,5)</f>
        <v>8</v>
      </c>
      <c r="G959" t="str">
        <f>MID('Day2'!B958,E959,'OMODecode (2)'!F959)</f>
        <v>04012G18</v>
      </c>
      <c r="H959" t="str">
        <f t="shared" si="188"/>
        <v>040</v>
      </c>
      <c r="I959">
        <f t="shared" si="189"/>
        <v>12</v>
      </c>
      <c r="J959">
        <f t="shared" si="190"/>
        <v>22.223999807999999</v>
      </c>
      <c r="K959">
        <f t="shared" si="191"/>
        <v>18</v>
      </c>
      <c r="L959">
        <f t="shared" si="192"/>
        <v>33.335999712000003</v>
      </c>
      <c r="M959" t="b">
        <f t="shared" si="193"/>
        <v>0</v>
      </c>
      <c r="N959" t="str">
        <f t="shared" si="194"/>
        <v/>
      </c>
      <c r="O959" t="str">
        <f t="shared" si="184"/>
        <v/>
      </c>
      <c r="P959">
        <f>_xlfn.NUMBERVALUE(MID('Day2'!B958,FIND("/M",'Day2'!B958,1)-2,2))*-1</f>
        <v>-3</v>
      </c>
      <c r="R959">
        <f t="shared" si="195"/>
        <v>-9.3728222020032437</v>
      </c>
      <c r="S959">
        <f t="shared" si="196"/>
        <v>-10.755435829387622</v>
      </c>
      <c r="T959">
        <f t="shared" si="185"/>
        <v>-18.676400613083192</v>
      </c>
    </row>
    <row r="960" spans="2:20" x14ac:dyDescent="0.25">
      <c r="B960" s="15" t="str">
        <f>MID('Day2'!B959,9,8)</f>
        <v xml:space="preserve"> 020954Z</v>
      </c>
      <c r="C960" t="str">
        <f>IF(ISNUMBER(FIND("AUTO",'Day2'!B959,1))=TRUE,"AUTO","MANUAL")</f>
        <v>AUTO</v>
      </c>
      <c r="D960" t="str">
        <f t="shared" si="186"/>
        <v>0954Z</v>
      </c>
      <c r="E960">
        <f t="shared" si="187"/>
        <v>23</v>
      </c>
      <c r="F960">
        <f>IF(ISNUMBER(FIND("G",'Day2'!B959,1))=TRUE,8,5)</f>
        <v>8</v>
      </c>
      <c r="G960" t="str">
        <f>MID('Day2'!B959,E960,'OMODecode (2)'!F960)</f>
        <v>04012G18</v>
      </c>
      <c r="H960" t="str">
        <f t="shared" si="188"/>
        <v>040</v>
      </c>
      <c r="I960">
        <f t="shared" si="189"/>
        <v>12</v>
      </c>
      <c r="J960">
        <f t="shared" si="190"/>
        <v>22.223999807999999</v>
      </c>
      <c r="K960">
        <f t="shared" si="191"/>
        <v>18</v>
      </c>
      <c r="L960">
        <f t="shared" si="192"/>
        <v>33.335999712000003</v>
      </c>
      <c r="M960" t="b">
        <f t="shared" si="193"/>
        <v>0</v>
      </c>
      <c r="N960" t="str">
        <f t="shared" si="194"/>
        <v/>
      </c>
      <c r="O960" t="str">
        <f t="shared" si="184"/>
        <v/>
      </c>
      <c r="P960">
        <f>_xlfn.NUMBERVALUE(MID('Day2'!B959,FIND("/M",'Day2'!B959,1)-2,2))*-1</f>
        <v>-3</v>
      </c>
      <c r="R960">
        <f t="shared" si="195"/>
        <v>-9.3728222020032437</v>
      </c>
      <c r="S960">
        <f t="shared" si="196"/>
        <v>-10.755435829387622</v>
      </c>
      <c r="T960">
        <f t="shared" si="185"/>
        <v>-18.676400613083192</v>
      </c>
    </row>
    <row r="961" spans="2:20" x14ac:dyDescent="0.25">
      <c r="B961" s="15" t="str">
        <f>MID('Day2'!B960,9,8)</f>
        <v xml:space="preserve"> 020955Z</v>
      </c>
      <c r="C961" t="str">
        <f>IF(ISNUMBER(FIND("AUTO",'Day2'!B960,1))=TRUE,"AUTO","MANUAL")</f>
        <v>AUTO</v>
      </c>
      <c r="D961" t="str">
        <f t="shared" si="186"/>
        <v>0955Z</v>
      </c>
      <c r="E961">
        <f t="shared" si="187"/>
        <v>23</v>
      </c>
      <c r="F961">
        <f>IF(ISNUMBER(FIND("G",'Day2'!B960,1))=TRUE,8,5)</f>
        <v>8</v>
      </c>
      <c r="G961" t="str">
        <f>MID('Day2'!B960,E961,'OMODecode (2)'!F961)</f>
        <v>05011G18</v>
      </c>
      <c r="H961" t="str">
        <f t="shared" si="188"/>
        <v>050</v>
      </c>
      <c r="I961">
        <f t="shared" si="189"/>
        <v>11</v>
      </c>
      <c r="J961">
        <f t="shared" si="190"/>
        <v>20.371999824000003</v>
      </c>
      <c r="K961">
        <f t="shared" si="191"/>
        <v>18</v>
      </c>
      <c r="L961">
        <f t="shared" si="192"/>
        <v>33.335999712000003</v>
      </c>
      <c r="M961" t="b">
        <f t="shared" si="193"/>
        <v>0</v>
      </c>
      <c r="N961" t="str">
        <f t="shared" si="194"/>
        <v/>
      </c>
      <c r="O961" t="str">
        <f t="shared" si="184"/>
        <v/>
      </c>
      <c r="P961">
        <f>_xlfn.NUMBERVALUE(MID('Day2'!B960,FIND("/M",'Day2'!B960,1)-2,2))*-1</f>
        <v>-3</v>
      </c>
      <c r="R961">
        <f t="shared" si="195"/>
        <v>-9.0876282227792657</v>
      </c>
      <c r="S961">
        <f t="shared" si="196"/>
        <v>-10.755435829387622</v>
      </c>
      <c r="T961">
        <f t="shared" si="185"/>
        <v>-18.676400613083192</v>
      </c>
    </row>
    <row r="962" spans="2:20" x14ac:dyDescent="0.25">
      <c r="B962" s="15" t="str">
        <f>MID('Day2'!B961,9,8)</f>
        <v xml:space="preserve"> 020956Z</v>
      </c>
      <c r="C962" t="str">
        <f>IF(ISNUMBER(FIND("AUTO",'Day2'!B961,1))=TRUE,"AUTO","MANUAL")</f>
        <v>AUTO</v>
      </c>
      <c r="D962" t="str">
        <f t="shared" si="186"/>
        <v>0956Z</v>
      </c>
      <c r="E962">
        <f t="shared" si="187"/>
        <v>23</v>
      </c>
      <c r="F962">
        <f>IF(ISNUMBER(FIND("G",'Day2'!B961,1))=TRUE,8,5)</f>
        <v>8</v>
      </c>
      <c r="G962" t="str">
        <f>MID('Day2'!B961,E962,'OMODecode (2)'!F962)</f>
        <v>05011G18</v>
      </c>
      <c r="H962" t="str">
        <f t="shared" si="188"/>
        <v>050</v>
      </c>
      <c r="I962">
        <f t="shared" si="189"/>
        <v>11</v>
      </c>
      <c r="J962">
        <f t="shared" si="190"/>
        <v>20.371999824000003</v>
      </c>
      <c r="K962">
        <f t="shared" si="191"/>
        <v>18</v>
      </c>
      <c r="L962">
        <f t="shared" si="192"/>
        <v>33.335999712000003</v>
      </c>
      <c r="M962" t="b">
        <f t="shared" si="193"/>
        <v>0</v>
      </c>
      <c r="N962" t="str">
        <f t="shared" si="194"/>
        <v/>
      </c>
      <c r="O962" t="str">
        <f t="shared" ref="O962:O1025" si="197">IF(N962&lt;&gt;"",MATCH(N962,B:B,0),"")</f>
        <v/>
      </c>
      <c r="P962">
        <f>_xlfn.NUMBERVALUE(MID('Day2'!B961,FIND("/M",'Day2'!B961,1)-2,2))*-1</f>
        <v>-3</v>
      </c>
      <c r="R962">
        <f t="shared" si="195"/>
        <v>-9.0876282227792657</v>
      </c>
      <c r="S962">
        <f t="shared" si="196"/>
        <v>-10.755435829387622</v>
      </c>
      <c r="T962">
        <f t="shared" ref="T962:T1025" si="198">_xlfn.AGGREGATE(5,6,R:R)</f>
        <v>-18.676400613083192</v>
      </c>
    </row>
    <row r="963" spans="2:20" x14ac:dyDescent="0.25">
      <c r="B963" s="15" t="str">
        <f>MID('Day2'!B962,9,8)</f>
        <v xml:space="preserve"> 020957Z</v>
      </c>
      <c r="C963" t="str">
        <f>IF(ISNUMBER(FIND("AUTO",'Day2'!B962,1))=TRUE,"AUTO","MANUAL")</f>
        <v>AUTO</v>
      </c>
      <c r="D963" t="str">
        <f t="shared" ref="D963:D1026" si="199">RIGHT(B963,5)</f>
        <v>0957Z</v>
      </c>
      <c r="E963">
        <f t="shared" ref="E963:E1026" si="200">IF(C963="MANUAL",18,23)</f>
        <v>23</v>
      </c>
      <c r="F963">
        <f>IF(ISNUMBER(FIND("G",'Day2'!B962,1))=TRUE,8,5)</f>
        <v>8</v>
      </c>
      <c r="G963" t="str">
        <f>MID('Day2'!B962,E963,'OMODecode (2)'!F963)</f>
        <v>05011G18</v>
      </c>
      <c r="H963" t="str">
        <f t="shared" ref="H963:H1026" si="201">LEFT(G963,3)</f>
        <v>050</v>
      </c>
      <c r="I963">
        <f t="shared" ref="I963:I1026" si="202">_xlfn.NUMBERVALUE(MID(G963,4,2))</f>
        <v>11</v>
      </c>
      <c r="J963">
        <f t="shared" ref="J963:J1026" si="203">I963*0.51444444*3.6</f>
        <v>20.371999824000003</v>
      </c>
      <c r="K963">
        <f t="shared" ref="K963:K1026" si="204">_xlfn.NUMBERVALUE(IF(F963=8,RIGHT(G963,2),""))</f>
        <v>18</v>
      </c>
      <c r="L963">
        <f t="shared" ref="L963:L1026" si="205">K963*0.51444444*3.6</f>
        <v>33.335999712000003</v>
      </c>
      <c r="M963" t="b">
        <f t="shared" ref="M963:M1026" si="206">OR(D963="1155Z",D963="1755Z",D963="2355Z", D963="0555Z")</f>
        <v>0</v>
      </c>
      <c r="N963" t="str">
        <f t="shared" ref="N963:N1026" si="207">IF(M963=TRUE,B963,"")</f>
        <v/>
      </c>
      <c r="O963" t="str">
        <f t="shared" si="197"/>
        <v/>
      </c>
      <c r="P963">
        <f>_xlfn.NUMBERVALUE(MID('Day2'!B962,FIND("/M",'Day2'!B962,1)-2,2))*-1</f>
        <v>-2</v>
      </c>
      <c r="R963">
        <f t="shared" ref="R963:R1026" si="208">13.12+0.6215*P963-11.37*(J963^0.16)+0.3965*P963*(J963^0.16)</f>
        <v>-7.8239011961992295</v>
      </c>
      <c r="S963">
        <f t="shared" ref="S963:S1026" si="209">13.12+0.6215*P963-11.37*(L963^0.16)+0.3965*P963*(L963^0.16)</f>
        <v>-9.4390565701534008</v>
      </c>
      <c r="T963">
        <f t="shared" si="198"/>
        <v>-18.676400613083192</v>
      </c>
    </row>
    <row r="964" spans="2:20" x14ac:dyDescent="0.25">
      <c r="B964" s="15" t="str">
        <f>MID('Day2'!B963,9,8)</f>
        <v xml:space="preserve"> 020958Z</v>
      </c>
      <c r="C964" t="str">
        <f>IF(ISNUMBER(FIND("AUTO",'Day2'!B963,1))=TRUE,"AUTO","MANUAL")</f>
        <v>AUTO</v>
      </c>
      <c r="D964" t="str">
        <f t="shared" si="199"/>
        <v>0958Z</v>
      </c>
      <c r="E964">
        <f t="shared" si="200"/>
        <v>23</v>
      </c>
      <c r="F964">
        <f>IF(ISNUMBER(FIND("G",'Day2'!B963,1))=TRUE,8,5)</f>
        <v>8</v>
      </c>
      <c r="G964" t="str">
        <f>MID('Day2'!B963,E964,'OMODecode (2)'!F964)</f>
        <v>05010G16</v>
      </c>
      <c r="H964" t="str">
        <f t="shared" si="201"/>
        <v>050</v>
      </c>
      <c r="I964">
        <f t="shared" si="202"/>
        <v>10</v>
      </c>
      <c r="J964">
        <f t="shared" si="203"/>
        <v>18.519999840000001</v>
      </c>
      <c r="K964">
        <f t="shared" si="204"/>
        <v>16</v>
      </c>
      <c r="L964">
        <f t="shared" si="205"/>
        <v>29.631999744000002</v>
      </c>
      <c r="M964" t="b">
        <f t="shared" si="206"/>
        <v>0</v>
      </c>
      <c r="N964" t="str">
        <f t="shared" si="207"/>
        <v/>
      </c>
      <c r="O964" t="str">
        <f t="shared" si="197"/>
        <v/>
      </c>
      <c r="P964">
        <f>_xlfn.NUMBERVALUE(MID('Day2'!B963,FIND("/M",'Day2'!B963,1)-2,2))*-1</f>
        <v>-2</v>
      </c>
      <c r="R964">
        <f t="shared" si="208"/>
        <v>-7.5257489004120499</v>
      </c>
      <c r="S964">
        <f t="shared" si="209"/>
        <v>-9.0411108714700479</v>
      </c>
      <c r="T964">
        <f t="shared" si="198"/>
        <v>-18.676400613083192</v>
      </c>
    </row>
    <row r="965" spans="2:20" x14ac:dyDescent="0.25">
      <c r="B965" s="15" t="str">
        <f>MID('Day2'!B964,9,8)</f>
        <v xml:space="preserve"> 020959Z</v>
      </c>
      <c r="C965" t="str">
        <f>IF(ISNUMBER(FIND("AUTO",'Day2'!B964,1))=TRUE,"AUTO","MANUAL")</f>
        <v>AUTO</v>
      </c>
      <c r="D965" t="str">
        <f t="shared" si="199"/>
        <v>0959Z</v>
      </c>
      <c r="E965">
        <f t="shared" si="200"/>
        <v>23</v>
      </c>
      <c r="F965">
        <f>IF(ISNUMBER(FIND("G",'Day2'!B964,1))=TRUE,8,5)</f>
        <v>8</v>
      </c>
      <c r="G965" t="str">
        <f>MID('Day2'!B964,E965,'OMODecode (2)'!F965)</f>
        <v>04010G16</v>
      </c>
      <c r="H965" t="str">
        <f t="shared" si="201"/>
        <v>040</v>
      </c>
      <c r="I965">
        <f t="shared" si="202"/>
        <v>10</v>
      </c>
      <c r="J965">
        <f t="shared" si="203"/>
        <v>18.519999840000001</v>
      </c>
      <c r="K965">
        <f t="shared" si="204"/>
        <v>16</v>
      </c>
      <c r="L965">
        <f t="shared" si="205"/>
        <v>29.631999744000002</v>
      </c>
      <c r="M965" t="b">
        <f t="shared" si="206"/>
        <v>0</v>
      </c>
      <c r="N965" t="str">
        <f t="shared" si="207"/>
        <v/>
      </c>
      <c r="O965" t="str">
        <f t="shared" si="197"/>
        <v/>
      </c>
      <c r="P965">
        <f>_xlfn.NUMBERVALUE(MID('Day2'!B964,FIND("/M",'Day2'!B964,1)-2,2))*-1</f>
        <v>-2</v>
      </c>
      <c r="R965">
        <f t="shared" si="208"/>
        <v>-7.5257489004120499</v>
      </c>
      <c r="S965">
        <f t="shared" si="209"/>
        <v>-9.0411108714700479</v>
      </c>
      <c r="T965">
        <f t="shared" si="198"/>
        <v>-18.676400613083192</v>
      </c>
    </row>
    <row r="966" spans="2:20" x14ac:dyDescent="0.25">
      <c r="B966" s="15" t="str">
        <f>MID('Day2'!B965,9,8)</f>
        <v xml:space="preserve"> 021000Z</v>
      </c>
      <c r="C966" t="str">
        <f>IF(ISNUMBER(FIND("AUTO",'Day2'!B965,1))=TRUE,"AUTO","MANUAL")</f>
        <v>AUTO</v>
      </c>
      <c r="D966" t="str">
        <f t="shared" si="199"/>
        <v>1000Z</v>
      </c>
      <c r="E966">
        <f t="shared" si="200"/>
        <v>23</v>
      </c>
      <c r="F966">
        <f>IF(ISNUMBER(FIND("G",'Day2'!B965,1))=TRUE,8,5)</f>
        <v>8</v>
      </c>
      <c r="G966" t="str">
        <f>MID('Day2'!B965,E966,'OMODecode (2)'!F966)</f>
        <v>04011G16</v>
      </c>
      <c r="H966" t="str">
        <f t="shared" si="201"/>
        <v>040</v>
      </c>
      <c r="I966">
        <f t="shared" si="202"/>
        <v>11</v>
      </c>
      <c r="J966">
        <f t="shared" si="203"/>
        <v>20.371999824000003</v>
      </c>
      <c r="K966">
        <f t="shared" si="204"/>
        <v>16</v>
      </c>
      <c r="L966">
        <f t="shared" si="205"/>
        <v>29.631999744000002</v>
      </c>
      <c r="M966" t="b">
        <f t="shared" si="206"/>
        <v>0</v>
      </c>
      <c r="N966" t="str">
        <f t="shared" si="207"/>
        <v/>
      </c>
      <c r="O966" t="str">
        <f t="shared" si="197"/>
        <v/>
      </c>
      <c r="P966">
        <f>_xlfn.NUMBERVALUE(MID('Day2'!B965,FIND("/M",'Day2'!B965,1)-2,2))*-1</f>
        <v>-2</v>
      </c>
      <c r="R966">
        <f t="shared" si="208"/>
        <v>-7.8239011961992295</v>
      </c>
      <c r="S966">
        <f t="shared" si="209"/>
        <v>-9.0411108714700479</v>
      </c>
      <c r="T966">
        <f t="shared" si="198"/>
        <v>-18.676400613083192</v>
      </c>
    </row>
    <row r="967" spans="2:20" x14ac:dyDescent="0.25">
      <c r="B967" s="15" t="str">
        <f>MID('Day2'!B966,9,8)</f>
        <v xml:space="preserve"> 021001Z</v>
      </c>
      <c r="C967" t="str">
        <f>IF(ISNUMBER(FIND("AUTO",'Day2'!B966,1))=TRUE,"AUTO","MANUAL")</f>
        <v>AUTO</v>
      </c>
      <c r="D967" t="str">
        <f t="shared" si="199"/>
        <v>1001Z</v>
      </c>
      <c r="E967">
        <f t="shared" si="200"/>
        <v>23</v>
      </c>
      <c r="F967">
        <f>IF(ISNUMBER(FIND("G",'Day2'!B966,1))=TRUE,8,5)</f>
        <v>8</v>
      </c>
      <c r="G967" t="str">
        <f>MID('Day2'!B966,E967,'OMODecode (2)'!F967)</f>
        <v>04010G16</v>
      </c>
      <c r="H967" t="str">
        <f t="shared" si="201"/>
        <v>040</v>
      </c>
      <c r="I967">
        <f t="shared" si="202"/>
        <v>10</v>
      </c>
      <c r="J967">
        <f t="shared" si="203"/>
        <v>18.519999840000001</v>
      </c>
      <c r="K967">
        <f t="shared" si="204"/>
        <v>16</v>
      </c>
      <c r="L967">
        <f t="shared" si="205"/>
        <v>29.631999744000002</v>
      </c>
      <c r="M967" t="b">
        <f t="shared" si="206"/>
        <v>0</v>
      </c>
      <c r="N967" t="str">
        <f t="shared" si="207"/>
        <v/>
      </c>
      <c r="O967" t="str">
        <f t="shared" si="197"/>
        <v/>
      </c>
      <c r="P967">
        <f>_xlfn.NUMBERVALUE(MID('Day2'!B966,FIND("/M",'Day2'!B966,1)-2,2))*-1</f>
        <v>-2</v>
      </c>
      <c r="R967">
        <f t="shared" si="208"/>
        <v>-7.5257489004120499</v>
      </c>
      <c r="S967">
        <f t="shared" si="209"/>
        <v>-9.0411108714700479</v>
      </c>
      <c r="T967">
        <f t="shared" si="198"/>
        <v>-18.676400613083192</v>
      </c>
    </row>
    <row r="968" spans="2:20" x14ac:dyDescent="0.25">
      <c r="B968" s="15" t="str">
        <f>MID('Day2'!B967,9,8)</f>
        <v xml:space="preserve"> 021002Z</v>
      </c>
      <c r="C968" t="str">
        <f>IF(ISNUMBER(FIND("AUTO",'Day2'!B967,1))=TRUE,"AUTO","MANUAL")</f>
        <v>AUTO</v>
      </c>
      <c r="D968" t="str">
        <f t="shared" si="199"/>
        <v>1002Z</v>
      </c>
      <c r="E968">
        <f t="shared" si="200"/>
        <v>23</v>
      </c>
      <c r="F968">
        <f>IF(ISNUMBER(FIND("G",'Day2'!B967,1))=TRUE,8,5)</f>
        <v>8</v>
      </c>
      <c r="G968" t="str">
        <f>MID('Day2'!B967,E968,'OMODecode (2)'!F968)</f>
        <v>04011G16</v>
      </c>
      <c r="H968" t="str">
        <f t="shared" si="201"/>
        <v>040</v>
      </c>
      <c r="I968">
        <f t="shared" si="202"/>
        <v>11</v>
      </c>
      <c r="J968">
        <f t="shared" si="203"/>
        <v>20.371999824000003</v>
      </c>
      <c r="K968">
        <f t="shared" si="204"/>
        <v>16</v>
      </c>
      <c r="L968">
        <f t="shared" si="205"/>
        <v>29.631999744000002</v>
      </c>
      <c r="M968" t="b">
        <f t="shared" si="206"/>
        <v>0</v>
      </c>
      <c r="N968" t="str">
        <f t="shared" si="207"/>
        <v/>
      </c>
      <c r="O968" t="str">
        <f t="shared" si="197"/>
        <v/>
      </c>
      <c r="P968">
        <f>_xlfn.NUMBERVALUE(MID('Day2'!B967,FIND("/M",'Day2'!B967,1)-2,2))*-1</f>
        <v>-2</v>
      </c>
      <c r="R968">
        <f t="shared" si="208"/>
        <v>-7.8239011961992295</v>
      </c>
      <c r="S968">
        <f t="shared" si="209"/>
        <v>-9.0411108714700479</v>
      </c>
      <c r="T968">
        <f t="shared" si="198"/>
        <v>-18.676400613083192</v>
      </c>
    </row>
    <row r="969" spans="2:20" x14ac:dyDescent="0.25">
      <c r="B969" s="15" t="str">
        <f>MID('Day2'!B968,9,8)</f>
        <v xml:space="preserve"> 021003Z</v>
      </c>
      <c r="C969" t="str">
        <f>IF(ISNUMBER(FIND("AUTO",'Day2'!B968,1))=TRUE,"AUTO","MANUAL")</f>
        <v>AUTO</v>
      </c>
      <c r="D969" t="str">
        <f t="shared" si="199"/>
        <v>1003Z</v>
      </c>
      <c r="E969">
        <f t="shared" si="200"/>
        <v>23</v>
      </c>
      <c r="F969">
        <f>IF(ISNUMBER(FIND("G",'Day2'!B968,1))=TRUE,8,5)</f>
        <v>8</v>
      </c>
      <c r="G969" t="str">
        <f>MID('Day2'!B968,E969,'OMODecode (2)'!F969)</f>
        <v>05012G16</v>
      </c>
      <c r="H969" t="str">
        <f t="shared" si="201"/>
        <v>050</v>
      </c>
      <c r="I969">
        <f t="shared" si="202"/>
        <v>12</v>
      </c>
      <c r="J969">
        <f t="shared" si="203"/>
        <v>22.223999807999999</v>
      </c>
      <c r="K969">
        <f t="shared" si="204"/>
        <v>16</v>
      </c>
      <c r="L969">
        <f t="shared" si="205"/>
        <v>29.631999744000002</v>
      </c>
      <c r="M969" t="b">
        <f t="shared" si="206"/>
        <v>0</v>
      </c>
      <c r="N969" t="str">
        <f t="shared" si="207"/>
        <v/>
      </c>
      <c r="O969" t="str">
        <f t="shared" si="197"/>
        <v/>
      </c>
      <c r="P969">
        <f>_xlfn.NUMBERVALUE(MID('Day2'!B968,FIND("/M",'Day2'!B968,1)-2,2))*-1</f>
        <v>-2</v>
      </c>
      <c r="R969">
        <f t="shared" si="208"/>
        <v>-8.1000916790449828</v>
      </c>
      <c r="S969">
        <f t="shared" si="209"/>
        <v>-9.0411108714700479</v>
      </c>
      <c r="T969">
        <f t="shared" si="198"/>
        <v>-18.676400613083192</v>
      </c>
    </row>
    <row r="970" spans="2:20" x14ac:dyDescent="0.25">
      <c r="B970" s="15" t="str">
        <f>MID('Day2'!B969,9,8)</f>
        <v xml:space="preserve"> 021004Z</v>
      </c>
      <c r="C970" t="str">
        <f>IF(ISNUMBER(FIND("AUTO",'Day2'!B969,1))=TRUE,"AUTO","MANUAL")</f>
        <v>AUTO</v>
      </c>
      <c r="D970" t="str">
        <f t="shared" si="199"/>
        <v>1004Z</v>
      </c>
      <c r="E970">
        <f t="shared" si="200"/>
        <v>23</v>
      </c>
      <c r="F970">
        <f>IF(ISNUMBER(FIND("G",'Day2'!B969,1))=TRUE,8,5)</f>
        <v>8</v>
      </c>
      <c r="G970" t="str">
        <f>MID('Day2'!B969,E970,'OMODecode (2)'!F970)</f>
        <v>06011G16</v>
      </c>
      <c r="H970" t="str">
        <f t="shared" si="201"/>
        <v>060</v>
      </c>
      <c r="I970">
        <f t="shared" si="202"/>
        <v>11</v>
      </c>
      <c r="J970">
        <f t="shared" si="203"/>
        <v>20.371999824000003</v>
      </c>
      <c r="K970">
        <f t="shared" si="204"/>
        <v>16</v>
      </c>
      <c r="L970">
        <f t="shared" si="205"/>
        <v>29.631999744000002</v>
      </c>
      <c r="M970" t="b">
        <f t="shared" si="206"/>
        <v>0</v>
      </c>
      <c r="N970" t="str">
        <f t="shared" si="207"/>
        <v/>
      </c>
      <c r="O970" t="str">
        <f t="shared" si="197"/>
        <v/>
      </c>
      <c r="P970">
        <f>_xlfn.NUMBERVALUE(MID('Day2'!B969,FIND("/M",'Day2'!B969,1)-2,2))*-1</f>
        <v>-2</v>
      </c>
      <c r="R970">
        <f t="shared" si="208"/>
        <v>-7.8239011961992295</v>
      </c>
      <c r="S970">
        <f t="shared" si="209"/>
        <v>-9.0411108714700479</v>
      </c>
      <c r="T970">
        <f t="shared" si="198"/>
        <v>-18.676400613083192</v>
      </c>
    </row>
    <row r="971" spans="2:20" x14ac:dyDescent="0.25">
      <c r="B971" s="15" t="str">
        <f>MID('Day2'!B970,9,8)</f>
        <v xml:space="preserve"> 021005Z</v>
      </c>
      <c r="C971" t="str">
        <f>IF(ISNUMBER(FIND("AUTO",'Day2'!B970,1))=TRUE,"AUTO","MANUAL")</f>
        <v>AUTO</v>
      </c>
      <c r="D971" t="str">
        <f t="shared" si="199"/>
        <v>1005Z</v>
      </c>
      <c r="E971">
        <f t="shared" si="200"/>
        <v>23</v>
      </c>
      <c r="F971">
        <f>IF(ISNUMBER(FIND("G",'Day2'!B970,1))=TRUE,8,5)</f>
        <v>8</v>
      </c>
      <c r="G971" t="str">
        <f>MID('Day2'!B970,E971,'OMODecode (2)'!F971)</f>
        <v>05011G16</v>
      </c>
      <c r="H971" t="str">
        <f t="shared" si="201"/>
        <v>050</v>
      </c>
      <c r="I971">
        <f t="shared" si="202"/>
        <v>11</v>
      </c>
      <c r="J971">
        <f t="shared" si="203"/>
        <v>20.371999824000003</v>
      </c>
      <c r="K971">
        <f t="shared" si="204"/>
        <v>16</v>
      </c>
      <c r="L971">
        <f t="shared" si="205"/>
        <v>29.631999744000002</v>
      </c>
      <c r="M971" t="b">
        <f t="shared" si="206"/>
        <v>0</v>
      </c>
      <c r="N971" t="str">
        <f t="shared" si="207"/>
        <v/>
      </c>
      <c r="O971" t="str">
        <f t="shared" si="197"/>
        <v/>
      </c>
      <c r="P971">
        <f>_xlfn.NUMBERVALUE(MID('Day2'!B970,FIND("/M",'Day2'!B970,1)-2,2))*-1</f>
        <v>-3</v>
      </c>
      <c r="R971">
        <f t="shared" si="208"/>
        <v>-9.0876282227792657</v>
      </c>
      <c r="S971">
        <f t="shared" si="209"/>
        <v>-10.344517552431807</v>
      </c>
      <c r="T971">
        <f t="shared" si="198"/>
        <v>-18.676400613083192</v>
      </c>
    </row>
    <row r="972" spans="2:20" x14ac:dyDescent="0.25">
      <c r="B972" s="15" t="str">
        <f>MID('Day2'!B971,9,8)</f>
        <v xml:space="preserve"> 021006Z</v>
      </c>
      <c r="C972" t="str">
        <f>IF(ISNUMBER(FIND("AUTO",'Day2'!B971,1))=TRUE,"AUTO","MANUAL")</f>
        <v>AUTO</v>
      </c>
      <c r="D972" t="str">
        <f t="shared" si="199"/>
        <v>1006Z</v>
      </c>
      <c r="E972">
        <f t="shared" si="200"/>
        <v>23</v>
      </c>
      <c r="F972">
        <f>IF(ISNUMBER(FIND("G",'Day2'!B971,1))=TRUE,8,5)</f>
        <v>8</v>
      </c>
      <c r="G972" t="str">
        <f>MID('Day2'!B971,E972,'OMODecode (2)'!F972)</f>
        <v>04012G16</v>
      </c>
      <c r="H972" t="str">
        <f t="shared" si="201"/>
        <v>040</v>
      </c>
      <c r="I972">
        <f t="shared" si="202"/>
        <v>12</v>
      </c>
      <c r="J972">
        <f t="shared" si="203"/>
        <v>22.223999807999999</v>
      </c>
      <c r="K972">
        <f t="shared" si="204"/>
        <v>16</v>
      </c>
      <c r="L972">
        <f t="shared" si="205"/>
        <v>29.631999744000002</v>
      </c>
      <c r="M972" t="b">
        <f t="shared" si="206"/>
        <v>0</v>
      </c>
      <c r="N972" t="str">
        <f t="shared" si="207"/>
        <v/>
      </c>
      <c r="O972" t="str">
        <f t="shared" si="197"/>
        <v/>
      </c>
      <c r="P972">
        <f>_xlfn.NUMBERVALUE(MID('Day2'!B971,FIND("/M",'Day2'!B971,1)-2,2))*-1</f>
        <v>-3</v>
      </c>
      <c r="R972">
        <f t="shared" si="208"/>
        <v>-9.3728222020032437</v>
      </c>
      <c r="S972">
        <f t="shared" si="209"/>
        <v>-10.344517552431807</v>
      </c>
      <c r="T972">
        <f t="shared" si="198"/>
        <v>-18.676400613083192</v>
      </c>
    </row>
    <row r="973" spans="2:20" x14ac:dyDescent="0.25">
      <c r="B973" s="15" t="str">
        <f>MID('Day2'!B972,9,8)</f>
        <v xml:space="preserve"> 021007Z</v>
      </c>
      <c r="C973" t="str">
        <f>IF(ISNUMBER(FIND("AUTO",'Day2'!B972,1))=TRUE,"AUTO","MANUAL")</f>
        <v>AUTO</v>
      </c>
      <c r="D973" t="str">
        <f t="shared" si="199"/>
        <v>1007Z</v>
      </c>
      <c r="E973">
        <f t="shared" si="200"/>
        <v>23</v>
      </c>
      <c r="F973">
        <f>IF(ISNUMBER(FIND("G",'Day2'!B972,1))=TRUE,8,5)</f>
        <v>5</v>
      </c>
      <c r="G973" t="str">
        <f>MID('Day2'!B972,E973,'OMODecode (2)'!F973)</f>
        <v>04012</v>
      </c>
      <c r="H973" t="str">
        <f t="shared" si="201"/>
        <v>040</v>
      </c>
      <c r="I973">
        <f t="shared" si="202"/>
        <v>12</v>
      </c>
      <c r="J973">
        <f t="shared" si="203"/>
        <v>22.223999807999999</v>
      </c>
      <c r="K973">
        <f t="shared" si="204"/>
        <v>0</v>
      </c>
      <c r="L973">
        <f t="shared" si="205"/>
        <v>0</v>
      </c>
      <c r="M973" t="b">
        <f t="shared" si="206"/>
        <v>0</v>
      </c>
      <c r="N973" t="str">
        <f t="shared" si="207"/>
        <v/>
      </c>
      <c r="O973" t="str">
        <f t="shared" si="197"/>
        <v/>
      </c>
      <c r="P973">
        <f>_xlfn.NUMBERVALUE(MID('Day2'!B972,FIND("/M",'Day2'!B972,1)-2,2))*-1</f>
        <v>-3</v>
      </c>
      <c r="R973">
        <f t="shared" si="208"/>
        <v>-9.3728222020032437</v>
      </c>
      <c r="S973">
        <f t="shared" si="209"/>
        <v>11.2555</v>
      </c>
      <c r="T973">
        <f t="shared" si="198"/>
        <v>-18.676400613083192</v>
      </c>
    </row>
    <row r="974" spans="2:20" x14ac:dyDescent="0.25">
      <c r="B974" s="15" t="str">
        <f>MID('Day2'!B973,9,8)</f>
        <v xml:space="preserve"> 021008Z</v>
      </c>
      <c r="C974" t="str">
        <f>IF(ISNUMBER(FIND("AUTO",'Day2'!B973,1))=TRUE,"AUTO","MANUAL")</f>
        <v>AUTO</v>
      </c>
      <c r="D974" t="str">
        <f t="shared" si="199"/>
        <v>1008Z</v>
      </c>
      <c r="E974">
        <f t="shared" si="200"/>
        <v>23</v>
      </c>
      <c r="F974">
        <f>IF(ISNUMBER(FIND("G",'Day2'!B973,1))=TRUE,8,5)</f>
        <v>8</v>
      </c>
      <c r="G974" t="str">
        <f>MID('Day2'!B973,E974,'OMODecode (2)'!F974)</f>
        <v>04009G16</v>
      </c>
      <c r="H974" t="str">
        <f t="shared" si="201"/>
        <v>040</v>
      </c>
      <c r="I974">
        <f t="shared" si="202"/>
        <v>9</v>
      </c>
      <c r="J974">
        <f t="shared" si="203"/>
        <v>16.667999856000002</v>
      </c>
      <c r="K974">
        <f t="shared" si="204"/>
        <v>16</v>
      </c>
      <c r="L974">
        <f t="shared" si="205"/>
        <v>29.631999744000002</v>
      </c>
      <c r="M974" t="b">
        <f t="shared" si="206"/>
        <v>0</v>
      </c>
      <c r="N974" t="str">
        <f t="shared" si="207"/>
        <v/>
      </c>
      <c r="O974" t="str">
        <f t="shared" si="197"/>
        <v/>
      </c>
      <c r="P974">
        <f>_xlfn.NUMBERVALUE(MID('Day2'!B973,FIND("/M",'Day2'!B973,1)-2,2))*-1</f>
        <v>-2</v>
      </c>
      <c r="R974">
        <f t="shared" si="208"/>
        <v>-7.2014050436062202</v>
      </c>
      <c r="S974">
        <f t="shared" si="209"/>
        <v>-9.0411108714700479</v>
      </c>
      <c r="T974">
        <f t="shared" si="198"/>
        <v>-18.676400613083192</v>
      </c>
    </row>
    <row r="975" spans="2:20" x14ac:dyDescent="0.25">
      <c r="B975" s="15" t="str">
        <f>MID('Day2'!B974,9,8)</f>
        <v xml:space="preserve"> 021009Z</v>
      </c>
      <c r="C975" t="str">
        <f>IF(ISNUMBER(FIND("AUTO",'Day2'!B974,1))=TRUE,"AUTO","MANUAL")</f>
        <v>AUTO</v>
      </c>
      <c r="D975" t="str">
        <f t="shared" si="199"/>
        <v>1009Z</v>
      </c>
      <c r="E975">
        <f t="shared" si="200"/>
        <v>23</v>
      </c>
      <c r="F975">
        <f>IF(ISNUMBER(FIND("G",'Day2'!B974,1))=TRUE,8,5)</f>
        <v>8</v>
      </c>
      <c r="G975" t="str">
        <f>MID('Day2'!B974,E975,'OMODecode (2)'!F975)</f>
        <v>04010G16</v>
      </c>
      <c r="H975" t="str">
        <f t="shared" si="201"/>
        <v>040</v>
      </c>
      <c r="I975">
        <f t="shared" si="202"/>
        <v>10</v>
      </c>
      <c r="J975">
        <f t="shared" si="203"/>
        <v>18.519999840000001</v>
      </c>
      <c r="K975">
        <f t="shared" si="204"/>
        <v>16</v>
      </c>
      <c r="L975">
        <f t="shared" si="205"/>
        <v>29.631999744000002</v>
      </c>
      <c r="M975" t="b">
        <f t="shared" si="206"/>
        <v>0</v>
      </c>
      <c r="N975" t="str">
        <f t="shared" si="207"/>
        <v/>
      </c>
      <c r="O975" t="str">
        <f t="shared" si="197"/>
        <v/>
      </c>
      <c r="P975">
        <f>_xlfn.NUMBERVALUE(MID('Day2'!B974,FIND("/M",'Day2'!B974,1)-2,2))*-1</f>
        <v>-2</v>
      </c>
      <c r="R975">
        <f t="shared" si="208"/>
        <v>-7.5257489004120499</v>
      </c>
      <c r="S975">
        <f t="shared" si="209"/>
        <v>-9.0411108714700479</v>
      </c>
      <c r="T975">
        <f t="shared" si="198"/>
        <v>-18.676400613083192</v>
      </c>
    </row>
    <row r="976" spans="2:20" x14ac:dyDescent="0.25">
      <c r="B976" s="15" t="str">
        <f>MID('Day2'!B975,9,8)</f>
        <v xml:space="preserve"> 021010Z</v>
      </c>
      <c r="C976" t="str">
        <f>IF(ISNUMBER(FIND("AUTO",'Day2'!B975,1))=TRUE,"AUTO","MANUAL")</f>
        <v>AUTO</v>
      </c>
      <c r="D976" t="str">
        <f t="shared" si="199"/>
        <v>1010Z</v>
      </c>
      <c r="E976">
        <f t="shared" si="200"/>
        <v>23</v>
      </c>
      <c r="F976">
        <f>IF(ISNUMBER(FIND("G",'Day2'!B975,1))=TRUE,8,5)</f>
        <v>8</v>
      </c>
      <c r="G976" t="str">
        <f>MID('Day2'!B975,E976,'OMODecode (2)'!F976)</f>
        <v>04012G16</v>
      </c>
      <c r="H976" t="str">
        <f t="shared" si="201"/>
        <v>040</v>
      </c>
      <c r="I976">
        <f t="shared" si="202"/>
        <v>12</v>
      </c>
      <c r="J976">
        <f t="shared" si="203"/>
        <v>22.223999807999999</v>
      </c>
      <c r="K976">
        <f t="shared" si="204"/>
        <v>16</v>
      </c>
      <c r="L976">
        <f t="shared" si="205"/>
        <v>29.631999744000002</v>
      </c>
      <c r="M976" t="b">
        <f t="shared" si="206"/>
        <v>0</v>
      </c>
      <c r="N976" t="str">
        <f t="shared" si="207"/>
        <v/>
      </c>
      <c r="O976" t="str">
        <f t="shared" si="197"/>
        <v/>
      </c>
      <c r="P976">
        <f>_xlfn.NUMBERVALUE(MID('Day2'!B975,FIND("/M",'Day2'!B975,1)-2,2))*-1</f>
        <v>-2</v>
      </c>
      <c r="R976">
        <f t="shared" si="208"/>
        <v>-8.1000916790449828</v>
      </c>
      <c r="S976">
        <f t="shared" si="209"/>
        <v>-9.0411108714700479</v>
      </c>
      <c r="T976">
        <f t="shared" si="198"/>
        <v>-18.676400613083192</v>
      </c>
    </row>
    <row r="977" spans="2:20" x14ac:dyDescent="0.25">
      <c r="B977" s="15" t="str">
        <f>MID('Day2'!B976,9,8)</f>
        <v xml:space="preserve"> 021011Z</v>
      </c>
      <c r="C977" t="str">
        <f>IF(ISNUMBER(FIND("AUTO",'Day2'!B976,1))=TRUE,"AUTO","MANUAL")</f>
        <v>AUTO</v>
      </c>
      <c r="D977" t="str">
        <f t="shared" si="199"/>
        <v>1011Z</v>
      </c>
      <c r="E977">
        <f t="shared" si="200"/>
        <v>23</v>
      </c>
      <c r="F977">
        <f>IF(ISNUMBER(FIND("G",'Day2'!B976,1))=TRUE,8,5)</f>
        <v>8</v>
      </c>
      <c r="G977" t="str">
        <f>MID('Day2'!B976,E977,'OMODecode (2)'!F977)</f>
        <v>05012G16</v>
      </c>
      <c r="H977" t="str">
        <f t="shared" si="201"/>
        <v>050</v>
      </c>
      <c r="I977">
        <f t="shared" si="202"/>
        <v>12</v>
      </c>
      <c r="J977">
        <f t="shared" si="203"/>
        <v>22.223999807999999</v>
      </c>
      <c r="K977">
        <f t="shared" si="204"/>
        <v>16</v>
      </c>
      <c r="L977">
        <f t="shared" si="205"/>
        <v>29.631999744000002</v>
      </c>
      <c r="M977" t="b">
        <f t="shared" si="206"/>
        <v>0</v>
      </c>
      <c r="N977" t="str">
        <f t="shared" si="207"/>
        <v/>
      </c>
      <c r="O977" t="str">
        <f t="shared" si="197"/>
        <v/>
      </c>
      <c r="P977">
        <f>_xlfn.NUMBERVALUE(MID('Day2'!B976,FIND("/M",'Day2'!B976,1)-2,2))*-1</f>
        <v>-2</v>
      </c>
      <c r="R977">
        <f t="shared" si="208"/>
        <v>-8.1000916790449828</v>
      </c>
      <c r="S977">
        <f t="shared" si="209"/>
        <v>-9.0411108714700479</v>
      </c>
      <c r="T977">
        <f t="shared" si="198"/>
        <v>-18.676400613083192</v>
      </c>
    </row>
    <row r="978" spans="2:20" x14ac:dyDescent="0.25">
      <c r="B978" s="15" t="str">
        <f>MID('Day2'!B977,9,8)</f>
        <v xml:space="preserve"> 021012Z</v>
      </c>
      <c r="C978" t="str">
        <f>IF(ISNUMBER(FIND("AUTO",'Day2'!B977,1))=TRUE,"AUTO","MANUAL")</f>
        <v>AUTO</v>
      </c>
      <c r="D978" t="str">
        <f t="shared" si="199"/>
        <v>1012Z</v>
      </c>
      <c r="E978">
        <f t="shared" si="200"/>
        <v>23</v>
      </c>
      <c r="F978">
        <f>IF(ISNUMBER(FIND("G",'Day2'!B977,1))=TRUE,8,5)</f>
        <v>8</v>
      </c>
      <c r="G978" t="str">
        <f>MID('Day2'!B977,E978,'OMODecode (2)'!F978)</f>
        <v>05012G16</v>
      </c>
      <c r="H978" t="str">
        <f t="shared" si="201"/>
        <v>050</v>
      </c>
      <c r="I978">
        <f t="shared" si="202"/>
        <v>12</v>
      </c>
      <c r="J978">
        <f t="shared" si="203"/>
        <v>22.223999807999999</v>
      </c>
      <c r="K978">
        <f t="shared" si="204"/>
        <v>16</v>
      </c>
      <c r="L978">
        <f t="shared" si="205"/>
        <v>29.631999744000002</v>
      </c>
      <c r="M978" t="b">
        <f t="shared" si="206"/>
        <v>0</v>
      </c>
      <c r="N978" t="str">
        <f t="shared" si="207"/>
        <v/>
      </c>
      <c r="O978" t="str">
        <f t="shared" si="197"/>
        <v/>
      </c>
      <c r="P978">
        <f>_xlfn.NUMBERVALUE(MID('Day2'!B977,FIND("/M",'Day2'!B977,1)-2,2))*-1</f>
        <v>-2</v>
      </c>
      <c r="R978">
        <f t="shared" si="208"/>
        <v>-8.1000916790449828</v>
      </c>
      <c r="S978">
        <f t="shared" si="209"/>
        <v>-9.0411108714700479</v>
      </c>
      <c r="T978">
        <f t="shared" si="198"/>
        <v>-18.676400613083192</v>
      </c>
    </row>
    <row r="979" spans="2:20" x14ac:dyDescent="0.25">
      <c r="B979" s="15" t="str">
        <f>MID('Day2'!B978,9,8)</f>
        <v xml:space="preserve"> 021013Z</v>
      </c>
      <c r="C979" t="str">
        <f>IF(ISNUMBER(FIND("AUTO",'Day2'!B978,1))=TRUE,"AUTO","MANUAL")</f>
        <v>AUTO</v>
      </c>
      <c r="D979" t="str">
        <f t="shared" si="199"/>
        <v>1013Z</v>
      </c>
      <c r="E979">
        <f t="shared" si="200"/>
        <v>23</v>
      </c>
      <c r="F979">
        <f>IF(ISNUMBER(FIND("G",'Day2'!B978,1))=TRUE,8,5)</f>
        <v>8</v>
      </c>
      <c r="G979" t="str">
        <f>MID('Day2'!B978,E979,'OMODecode (2)'!F979)</f>
        <v>05011G16</v>
      </c>
      <c r="H979" t="str">
        <f t="shared" si="201"/>
        <v>050</v>
      </c>
      <c r="I979">
        <f t="shared" si="202"/>
        <v>11</v>
      </c>
      <c r="J979">
        <f t="shared" si="203"/>
        <v>20.371999824000003</v>
      </c>
      <c r="K979">
        <f t="shared" si="204"/>
        <v>16</v>
      </c>
      <c r="L979">
        <f t="shared" si="205"/>
        <v>29.631999744000002</v>
      </c>
      <c r="M979" t="b">
        <f t="shared" si="206"/>
        <v>0</v>
      </c>
      <c r="N979" t="str">
        <f t="shared" si="207"/>
        <v/>
      </c>
      <c r="O979" t="str">
        <f t="shared" si="197"/>
        <v/>
      </c>
      <c r="P979">
        <f>_xlfn.NUMBERVALUE(MID('Day2'!B978,FIND("/M",'Day2'!B978,1)-2,2))*-1</f>
        <v>-2</v>
      </c>
      <c r="R979">
        <f t="shared" si="208"/>
        <v>-7.8239011961992295</v>
      </c>
      <c r="S979">
        <f t="shared" si="209"/>
        <v>-9.0411108714700479</v>
      </c>
      <c r="T979">
        <f t="shared" si="198"/>
        <v>-18.676400613083192</v>
      </c>
    </row>
    <row r="980" spans="2:20" x14ac:dyDescent="0.25">
      <c r="B980" s="15" t="str">
        <f>MID('Day2'!B979,9,8)</f>
        <v xml:space="preserve"> 021014Z</v>
      </c>
      <c r="C980" t="str">
        <f>IF(ISNUMBER(FIND("AUTO",'Day2'!B979,1))=TRUE,"AUTO","MANUAL")</f>
        <v>AUTO</v>
      </c>
      <c r="D980" t="str">
        <f t="shared" si="199"/>
        <v>1014Z</v>
      </c>
      <c r="E980">
        <f t="shared" si="200"/>
        <v>23</v>
      </c>
      <c r="F980">
        <f>IF(ISNUMBER(FIND("G",'Day2'!B979,1))=TRUE,8,5)</f>
        <v>8</v>
      </c>
      <c r="G980" t="str">
        <f>MID('Day2'!B979,E980,'OMODecode (2)'!F980)</f>
        <v>05010G16</v>
      </c>
      <c r="H980" t="str">
        <f t="shared" si="201"/>
        <v>050</v>
      </c>
      <c r="I980">
        <f t="shared" si="202"/>
        <v>10</v>
      </c>
      <c r="J980">
        <f t="shared" si="203"/>
        <v>18.519999840000001</v>
      </c>
      <c r="K980">
        <f t="shared" si="204"/>
        <v>16</v>
      </c>
      <c r="L980">
        <f t="shared" si="205"/>
        <v>29.631999744000002</v>
      </c>
      <c r="M980" t="b">
        <f t="shared" si="206"/>
        <v>0</v>
      </c>
      <c r="N980" t="str">
        <f t="shared" si="207"/>
        <v/>
      </c>
      <c r="O980" t="str">
        <f t="shared" si="197"/>
        <v/>
      </c>
      <c r="P980">
        <f>_xlfn.NUMBERVALUE(MID('Day2'!B979,FIND("/M",'Day2'!B979,1)-2,2))*-1</f>
        <v>-2</v>
      </c>
      <c r="R980">
        <f t="shared" si="208"/>
        <v>-7.5257489004120499</v>
      </c>
      <c r="S980">
        <f t="shared" si="209"/>
        <v>-9.0411108714700479</v>
      </c>
      <c r="T980">
        <f t="shared" si="198"/>
        <v>-18.676400613083192</v>
      </c>
    </row>
    <row r="981" spans="2:20" x14ac:dyDescent="0.25">
      <c r="B981" s="15" t="str">
        <f>MID('Day2'!B980,9,8)</f>
        <v xml:space="preserve"> 021015Z</v>
      </c>
      <c r="C981" t="str">
        <f>IF(ISNUMBER(FIND("AUTO",'Day2'!B980,1))=TRUE,"AUTO","MANUAL")</f>
        <v>AUTO</v>
      </c>
      <c r="D981" t="str">
        <f t="shared" si="199"/>
        <v>1015Z</v>
      </c>
      <c r="E981">
        <f t="shared" si="200"/>
        <v>23</v>
      </c>
      <c r="F981">
        <f>IF(ISNUMBER(FIND("G",'Day2'!B980,1))=TRUE,8,5)</f>
        <v>5</v>
      </c>
      <c r="G981" t="str">
        <f>MID('Day2'!B980,E981,'OMODecode (2)'!F981)</f>
        <v>05010</v>
      </c>
      <c r="H981" t="str">
        <f t="shared" si="201"/>
        <v>050</v>
      </c>
      <c r="I981">
        <f t="shared" si="202"/>
        <v>10</v>
      </c>
      <c r="J981">
        <f t="shared" si="203"/>
        <v>18.519999840000001</v>
      </c>
      <c r="K981">
        <f t="shared" si="204"/>
        <v>0</v>
      </c>
      <c r="L981">
        <f t="shared" si="205"/>
        <v>0</v>
      </c>
      <c r="M981" t="b">
        <f t="shared" si="206"/>
        <v>0</v>
      </c>
      <c r="N981" t="str">
        <f t="shared" si="207"/>
        <v/>
      </c>
      <c r="O981" t="str">
        <f t="shared" si="197"/>
        <v/>
      </c>
      <c r="P981">
        <f>_xlfn.NUMBERVALUE(MID('Day2'!B980,FIND("/M",'Day2'!B980,1)-2,2))*-1</f>
        <v>-2</v>
      </c>
      <c r="R981">
        <f t="shared" si="208"/>
        <v>-7.5257489004120499</v>
      </c>
      <c r="S981">
        <f t="shared" si="209"/>
        <v>11.876999999999999</v>
      </c>
      <c r="T981">
        <f t="shared" si="198"/>
        <v>-18.676400613083192</v>
      </c>
    </row>
    <row r="982" spans="2:20" x14ac:dyDescent="0.25">
      <c r="B982" s="15" t="str">
        <f>MID('Day2'!B981,9,8)</f>
        <v xml:space="preserve"> 021016Z</v>
      </c>
      <c r="C982" t="str">
        <f>IF(ISNUMBER(FIND("AUTO",'Day2'!B981,1))=TRUE,"AUTO","MANUAL")</f>
        <v>AUTO</v>
      </c>
      <c r="D982" t="str">
        <f t="shared" si="199"/>
        <v>1016Z</v>
      </c>
      <c r="E982">
        <f t="shared" si="200"/>
        <v>23</v>
      </c>
      <c r="F982">
        <f>IF(ISNUMBER(FIND("G",'Day2'!B981,1))=TRUE,8,5)</f>
        <v>8</v>
      </c>
      <c r="G982" t="str">
        <f>MID('Day2'!B981,E982,'OMODecode (2)'!F982)</f>
        <v>04013G18</v>
      </c>
      <c r="H982" t="str">
        <f t="shared" si="201"/>
        <v>040</v>
      </c>
      <c r="I982">
        <f t="shared" si="202"/>
        <v>13</v>
      </c>
      <c r="J982">
        <f t="shared" si="203"/>
        <v>24.075999792000001</v>
      </c>
      <c r="K982">
        <f t="shared" si="204"/>
        <v>18</v>
      </c>
      <c r="L982">
        <f t="shared" si="205"/>
        <v>33.335999712000003</v>
      </c>
      <c r="M982" t="b">
        <f t="shared" si="206"/>
        <v>0</v>
      </c>
      <c r="N982" t="str">
        <f t="shared" si="207"/>
        <v/>
      </c>
      <c r="O982" t="str">
        <f t="shared" si="197"/>
        <v/>
      </c>
      <c r="P982">
        <f>_xlfn.NUMBERVALUE(MID('Day2'!B981,FIND("/M",'Day2'!B981,1)-2,2))*-1</f>
        <v>-2</v>
      </c>
      <c r="R982">
        <f t="shared" si="208"/>
        <v>-8.357580247811228</v>
      </c>
      <c r="S982">
        <f t="shared" si="209"/>
        <v>-9.4390565701534008</v>
      </c>
      <c r="T982">
        <f t="shared" si="198"/>
        <v>-18.676400613083192</v>
      </c>
    </row>
    <row r="983" spans="2:20" x14ac:dyDescent="0.25">
      <c r="B983" s="15" t="str">
        <f>MID('Day2'!B982,9,8)</f>
        <v xml:space="preserve"> 021017Z</v>
      </c>
      <c r="C983" t="str">
        <f>IF(ISNUMBER(FIND("AUTO",'Day2'!B982,1))=TRUE,"AUTO","MANUAL")</f>
        <v>AUTO</v>
      </c>
      <c r="D983" t="str">
        <f t="shared" si="199"/>
        <v>1017Z</v>
      </c>
      <c r="E983">
        <f t="shared" si="200"/>
        <v>23</v>
      </c>
      <c r="F983">
        <f>IF(ISNUMBER(FIND("G",'Day2'!B982,1))=TRUE,8,5)</f>
        <v>8</v>
      </c>
      <c r="G983" t="str">
        <f>MID('Day2'!B982,E983,'OMODecode (2)'!F983)</f>
        <v>04013G18</v>
      </c>
      <c r="H983" t="str">
        <f t="shared" si="201"/>
        <v>040</v>
      </c>
      <c r="I983">
        <f t="shared" si="202"/>
        <v>13</v>
      </c>
      <c r="J983">
        <f t="shared" si="203"/>
        <v>24.075999792000001</v>
      </c>
      <c r="K983">
        <f t="shared" si="204"/>
        <v>18</v>
      </c>
      <c r="L983">
        <f t="shared" si="205"/>
        <v>33.335999712000003</v>
      </c>
      <c r="M983" t="b">
        <f t="shared" si="206"/>
        <v>0</v>
      </c>
      <c r="N983" t="str">
        <f t="shared" si="207"/>
        <v/>
      </c>
      <c r="O983" t="str">
        <f t="shared" si="197"/>
        <v/>
      </c>
      <c r="P983">
        <f>_xlfn.NUMBERVALUE(MID('Day2'!B982,FIND("/M",'Day2'!B982,1)-2,2))*-1</f>
        <v>-2</v>
      </c>
      <c r="R983">
        <f t="shared" si="208"/>
        <v>-8.357580247811228</v>
      </c>
      <c r="S983">
        <f t="shared" si="209"/>
        <v>-9.4390565701534008</v>
      </c>
      <c r="T983">
        <f t="shared" si="198"/>
        <v>-18.676400613083192</v>
      </c>
    </row>
    <row r="984" spans="2:20" x14ac:dyDescent="0.25">
      <c r="B984" s="15" t="str">
        <f>MID('Day2'!B983,9,8)</f>
        <v xml:space="preserve"> 021018Z</v>
      </c>
      <c r="C984" t="str">
        <f>IF(ISNUMBER(FIND("AUTO",'Day2'!B983,1))=TRUE,"AUTO","MANUAL")</f>
        <v>AUTO</v>
      </c>
      <c r="D984" t="str">
        <f t="shared" si="199"/>
        <v>1018Z</v>
      </c>
      <c r="E984">
        <f t="shared" si="200"/>
        <v>23</v>
      </c>
      <c r="F984">
        <f>IF(ISNUMBER(FIND("G",'Day2'!B983,1))=TRUE,8,5)</f>
        <v>8</v>
      </c>
      <c r="G984" t="str">
        <f>MID('Day2'!B983,E984,'OMODecode (2)'!F984)</f>
        <v>04010G18</v>
      </c>
      <c r="H984" t="str">
        <f t="shared" si="201"/>
        <v>040</v>
      </c>
      <c r="I984">
        <f t="shared" si="202"/>
        <v>10</v>
      </c>
      <c r="J984">
        <f t="shared" si="203"/>
        <v>18.519999840000001</v>
      </c>
      <c r="K984">
        <f t="shared" si="204"/>
        <v>18</v>
      </c>
      <c r="L984">
        <f t="shared" si="205"/>
        <v>33.335999712000003</v>
      </c>
      <c r="M984" t="b">
        <f t="shared" si="206"/>
        <v>0</v>
      </c>
      <c r="N984" t="str">
        <f t="shared" si="207"/>
        <v/>
      </c>
      <c r="O984" t="str">
        <f t="shared" si="197"/>
        <v/>
      </c>
      <c r="P984">
        <f>_xlfn.NUMBERVALUE(MID('Day2'!B983,FIND("/M",'Day2'!B983,1)-2,2))*-1</f>
        <v>-2</v>
      </c>
      <c r="R984">
        <f t="shared" si="208"/>
        <v>-7.5257489004120499</v>
      </c>
      <c r="S984">
        <f t="shared" si="209"/>
        <v>-9.4390565701534008</v>
      </c>
      <c r="T984">
        <f t="shared" si="198"/>
        <v>-18.676400613083192</v>
      </c>
    </row>
    <row r="985" spans="2:20" x14ac:dyDescent="0.25">
      <c r="B985" s="15" t="str">
        <f>MID('Day2'!B984,9,8)</f>
        <v xml:space="preserve"> 021019Z</v>
      </c>
      <c r="C985" t="str">
        <f>IF(ISNUMBER(FIND("AUTO",'Day2'!B984,1))=TRUE,"AUTO","MANUAL")</f>
        <v>AUTO</v>
      </c>
      <c r="D985" t="str">
        <f t="shared" si="199"/>
        <v>1019Z</v>
      </c>
      <c r="E985">
        <f t="shared" si="200"/>
        <v>23</v>
      </c>
      <c r="F985">
        <f>IF(ISNUMBER(FIND("G",'Day2'!B984,1))=TRUE,8,5)</f>
        <v>8</v>
      </c>
      <c r="G985" t="str">
        <f>MID('Day2'!B984,E985,'OMODecode (2)'!F985)</f>
        <v>04011G18</v>
      </c>
      <c r="H985" t="str">
        <f t="shared" si="201"/>
        <v>040</v>
      </c>
      <c r="I985">
        <f t="shared" si="202"/>
        <v>11</v>
      </c>
      <c r="J985">
        <f t="shared" si="203"/>
        <v>20.371999824000003</v>
      </c>
      <c r="K985">
        <f t="shared" si="204"/>
        <v>18</v>
      </c>
      <c r="L985">
        <f t="shared" si="205"/>
        <v>33.335999712000003</v>
      </c>
      <c r="M985" t="b">
        <f t="shared" si="206"/>
        <v>0</v>
      </c>
      <c r="N985" t="str">
        <f t="shared" si="207"/>
        <v/>
      </c>
      <c r="O985" t="str">
        <f t="shared" si="197"/>
        <v/>
      </c>
      <c r="P985">
        <f>_xlfn.NUMBERVALUE(MID('Day2'!B984,FIND("/M",'Day2'!B984,1)-2,2))*-1</f>
        <v>-2</v>
      </c>
      <c r="R985">
        <f t="shared" si="208"/>
        <v>-7.8239011961992295</v>
      </c>
      <c r="S985">
        <f t="shared" si="209"/>
        <v>-9.4390565701534008</v>
      </c>
      <c r="T985">
        <f t="shared" si="198"/>
        <v>-18.676400613083192</v>
      </c>
    </row>
    <row r="986" spans="2:20" x14ac:dyDescent="0.25">
      <c r="B986" s="15" t="str">
        <f>MID('Day2'!B985,9,8)</f>
        <v xml:space="preserve"> 021020Z</v>
      </c>
      <c r="C986" t="str">
        <f>IF(ISNUMBER(FIND("AUTO",'Day2'!B985,1))=TRUE,"AUTO","MANUAL")</f>
        <v>AUTO</v>
      </c>
      <c r="D986" t="str">
        <f t="shared" si="199"/>
        <v>1020Z</v>
      </c>
      <c r="E986">
        <f t="shared" si="200"/>
        <v>23</v>
      </c>
      <c r="F986">
        <f>IF(ISNUMBER(FIND("G",'Day2'!B985,1))=TRUE,8,5)</f>
        <v>8</v>
      </c>
      <c r="G986" t="str">
        <f>MID('Day2'!B985,E986,'OMODecode (2)'!F986)</f>
        <v>04014G18</v>
      </c>
      <c r="H986" t="str">
        <f t="shared" si="201"/>
        <v>040</v>
      </c>
      <c r="I986">
        <f t="shared" si="202"/>
        <v>14</v>
      </c>
      <c r="J986">
        <f t="shared" si="203"/>
        <v>25.927999776</v>
      </c>
      <c r="K986">
        <f t="shared" si="204"/>
        <v>18</v>
      </c>
      <c r="L986">
        <f t="shared" si="205"/>
        <v>33.335999712000003</v>
      </c>
      <c r="M986" t="b">
        <f t="shared" si="206"/>
        <v>0</v>
      </c>
      <c r="N986" t="str">
        <f t="shared" si="207"/>
        <v/>
      </c>
      <c r="O986" t="str">
        <f t="shared" si="197"/>
        <v/>
      </c>
      <c r="P986">
        <f>_xlfn.NUMBERVALUE(MID('Day2'!B985,FIND("/M",'Day2'!B985,1)-2,2))*-1</f>
        <v>-2</v>
      </c>
      <c r="R986">
        <f t="shared" si="208"/>
        <v>-8.5989353203690495</v>
      </c>
      <c r="S986">
        <f t="shared" si="209"/>
        <v>-9.4390565701534008</v>
      </c>
      <c r="T986">
        <f t="shared" si="198"/>
        <v>-18.676400613083192</v>
      </c>
    </row>
    <row r="987" spans="2:20" x14ac:dyDescent="0.25">
      <c r="B987" s="15" t="str">
        <f>MID('Day2'!B986,9,8)</f>
        <v xml:space="preserve"> 021021Z</v>
      </c>
      <c r="C987" t="str">
        <f>IF(ISNUMBER(FIND("AUTO",'Day2'!B986,1))=TRUE,"AUTO","MANUAL")</f>
        <v>AUTO</v>
      </c>
      <c r="D987" t="str">
        <f t="shared" si="199"/>
        <v>1021Z</v>
      </c>
      <c r="E987">
        <f t="shared" si="200"/>
        <v>23</v>
      </c>
      <c r="F987">
        <f>IF(ISNUMBER(FIND("G",'Day2'!B986,1))=TRUE,8,5)</f>
        <v>8</v>
      </c>
      <c r="G987" t="str">
        <f>MID('Day2'!B986,E987,'OMODecode (2)'!F987)</f>
        <v>04013G18</v>
      </c>
      <c r="H987" t="str">
        <f t="shared" si="201"/>
        <v>040</v>
      </c>
      <c r="I987">
        <f t="shared" si="202"/>
        <v>13</v>
      </c>
      <c r="J987">
        <f t="shared" si="203"/>
        <v>24.075999792000001</v>
      </c>
      <c r="K987">
        <f t="shared" si="204"/>
        <v>18</v>
      </c>
      <c r="L987">
        <f t="shared" si="205"/>
        <v>33.335999712000003</v>
      </c>
      <c r="M987" t="b">
        <f t="shared" si="206"/>
        <v>0</v>
      </c>
      <c r="N987" t="str">
        <f t="shared" si="207"/>
        <v/>
      </c>
      <c r="O987" t="str">
        <f t="shared" si="197"/>
        <v/>
      </c>
      <c r="P987">
        <f>_xlfn.NUMBERVALUE(MID('Day2'!B986,FIND("/M",'Day2'!B986,1)-2,2))*-1</f>
        <v>-2</v>
      </c>
      <c r="R987">
        <f t="shared" si="208"/>
        <v>-8.357580247811228</v>
      </c>
      <c r="S987">
        <f t="shared" si="209"/>
        <v>-9.4390565701534008</v>
      </c>
      <c r="T987">
        <f t="shared" si="198"/>
        <v>-18.676400613083192</v>
      </c>
    </row>
    <row r="988" spans="2:20" x14ac:dyDescent="0.25">
      <c r="B988" s="15" t="str">
        <f>MID('Day2'!B987,9,8)</f>
        <v xml:space="preserve"> 021022Z</v>
      </c>
      <c r="C988" t="str">
        <f>IF(ISNUMBER(FIND("AUTO",'Day2'!B987,1))=TRUE,"AUTO","MANUAL")</f>
        <v>AUTO</v>
      </c>
      <c r="D988" t="str">
        <f t="shared" si="199"/>
        <v>1022Z</v>
      </c>
      <c r="E988">
        <f t="shared" si="200"/>
        <v>23</v>
      </c>
      <c r="F988">
        <f>IF(ISNUMBER(FIND("G",'Day2'!B987,1))=TRUE,8,5)</f>
        <v>8</v>
      </c>
      <c r="G988" t="str">
        <f>MID('Day2'!B987,E988,'OMODecode (2)'!F988)</f>
        <v>04014G18</v>
      </c>
      <c r="H988" t="str">
        <f t="shared" si="201"/>
        <v>040</v>
      </c>
      <c r="I988">
        <f t="shared" si="202"/>
        <v>14</v>
      </c>
      <c r="J988">
        <f t="shared" si="203"/>
        <v>25.927999776</v>
      </c>
      <c r="K988">
        <f t="shared" si="204"/>
        <v>18</v>
      </c>
      <c r="L988">
        <f t="shared" si="205"/>
        <v>33.335999712000003</v>
      </c>
      <c r="M988" t="b">
        <f t="shared" si="206"/>
        <v>0</v>
      </c>
      <c r="N988" t="str">
        <f t="shared" si="207"/>
        <v/>
      </c>
      <c r="O988" t="str">
        <f t="shared" si="197"/>
        <v/>
      </c>
      <c r="P988">
        <f>_xlfn.NUMBERVALUE(MID('Day2'!B987,FIND("/M",'Day2'!B987,1)-2,2))*-1</f>
        <v>-2</v>
      </c>
      <c r="R988">
        <f t="shared" si="208"/>
        <v>-8.5989353203690495</v>
      </c>
      <c r="S988">
        <f t="shared" si="209"/>
        <v>-9.4390565701534008</v>
      </c>
      <c r="T988">
        <f t="shared" si="198"/>
        <v>-18.676400613083192</v>
      </c>
    </row>
    <row r="989" spans="2:20" x14ac:dyDescent="0.25">
      <c r="B989" s="15" t="str">
        <f>MID('Day2'!B988,9,8)</f>
        <v xml:space="preserve"> 021023Z</v>
      </c>
      <c r="C989" t="str">
        <f>IF(ISNUMBER(FIND("AUTO",'Day2'!B988,1))=TRUE,"AUTO","MANUAL")</f>
        <v>AUTO</v>
      </c>
      <c r="D989" t="str">
        <f t="shared" si="199"/>
        <v>1023Z</v>
      </c>
      <c r="E989">
        <f t="shared" si="200"/>
        <v>23</v>
      </c>
      <c r="F989">
        <f>IF(ISNUMBER(FIND("G",'Day2'!B988,1))=TRUE,8,5)</f>
        <v>8</v>
      </c>
      <c r="G989" t="str">
        <f>MID('Day2'!B988,E989,'OMODecode (2)'!F989)</f>
        <v>04014G18</v>
      </c>
      <c r="H989" t="str">
        <f t="shared" si="201"/>
        <v>040</v>
      </c>
      <c r="I989">
        <f t="shared" si="202"/>
        <v>14</v>
      </c>
      <c r="J989">
        <f t="shared" si="203"/>
        <v>25.927999776</v>
      </c>
      <c r="K989">
        <f t="shared" si="204"/>
        <v>18</v>
      </c>
      <c r="L989">
        <f t="shared" si="205"/>
        <v>33.335999712000003</v>
      </c>
      <c r="M989" t="b">
        <f t="shared" si="206"/>
        <v>0</v>
      </c>
      <c r="N989" t="str">
        <f t="shared" si="207"/>
        <v/>
      </c>
      <c r="O989" t="str">
        <f t="shared" si="197"/>
        <v/>
      </c>
      <c r="P989">
        <f>_xlfn.NUMBERVALUE(MID('Day2'!B988,FIND("/M",'Day2'!B988,1)-2,2))*-1</f>
        <v>-2</v>
      </c>
      <c r="R989">
        <f t="shared" si="208"/>
        <v>-8.5989353203690495</v>
      </c>
      <c r="S989">
        <f t="shared" si="209"/>
        <v>-9.4390565701534008</v>
      </c>
      <c r="T989">
        <f t="shared" si="198"/>
        <v>-18.676400613083192</v>
      </c>
    </row>
    <row r="990" spans="2:20" x14ac:dyDescent="0.25">
      <c r="B990" s="15" t="str">
        <f>MID('Day2'!B989,9,8)</f>
        <v xml:space="preserve"> 021024Z</v>
      </c>
      <c r="C990" t="str">
        <f>IF(ISNUMBER(FIND("AUTO",'Day2'!B989,1))=TRUE,"AUTO","MANUAL")</f>
        <v>AUTO</v>
      </c>
      <c r="D990" t="str">
        <f t="shared" si="199"/>
        <v>1024Z</v>
      </c>
      <c r="E990">
        <f t="shared" si="200"/>
        <v>23</v>
      </c>
      <c r="F990">
        <f>IF(ISNUMBER(FIND("G",'Day2'!B989,1))=TRUE,8,5)</f>
        <v>8</v>
      </c>
      <c r="G990" t="str">
        <f>MID('Day2'!B989,E990,'OMODecode (2)'!F990)</f>
        <v>03013G18</v>
      </c>
      <c r="H990" t="str">
        <f t="shared" si="201"/>
        <v>030</v>
      </c>
      <c r="I990">
        <f t="shared" si="202"/>
        <v>13</v>
      </c>
      <c r="J990">
        <f t="shared" si="203"/>
        <v>24.075999792000001</v>
      </c>
      <c r="K990">
        <f t="shared" si="204"/>
        <v>18</v>
      </c>
      <c r="L990">
        <f t="shared" si="205"/>
        <v>33.335999712000003</v>
      </c>
      <c r="M990" t="b">
        <f t="shared" si="206"/>
        <v>0</v>
      </c>
      <c r="N990" t="str">
        <f t="shared" si="207"/>
        <v/>
      </c>
      <c r="O990" t="str">
        <f t="shared" si="197"/>
        <v/>
      </c>
      <c r="P990">
        <f>_xlfn.NUMBERVALUE(MID('Day2'!B989,FIND("/M",'Day2'!B989,1)-2,2))*-1</f>
        <v>-2</v>
      </c>
      <c r="R990">
        <f t="shared" si="208"/>
        <v>-8.357580247811228</v>
      </c>
      <c r="S990">
        <f t="shared" si="209"/>
        <v>-9.4390565701534008</v>
      </c>
      <c r="T990">
        <f t="shared" si="198"/>
        <v>-18.676400613083192</v>
      </c>
    </row>
    <row r="991" spans="2:20" x14ac:dyDescent="0.25">
      <c r="B991" s="15" t="str">
        <f>MID('Day2'!B990,9,8)</f>
        <v xml:space="preserve"> 021025Z</v>
      </c>
      <c r="C991" t="str">
        <f>IF(ISNUMBER(FIND("AUTO",'Day2'!B990,1))=TRUE,"AUTO","MANUAL")</f>
        <v>AUTO</v>
      </c>
      <c r="D991" t="str">
        <f t="shared" si="199"/>
        <v>1025Z</v>
      </c>
      <c r="E991">
        <f t="shared" si="200"/>
        <v>23</v>
      </c>
      <c r="F991">
        <f>IF(ISNUMBER(FIND("G",'Day2'!B990,1))=TRUE,8,5)</f>
        <v>8</v>
      </c>
      <c r="G991" t="str">
        <f>MID('Day2'!B990,E991,'OMODecode (2)'!F991)</f>
        <v>04011G18</v>
      </c>
      <c r="H991" t="str">
        <f t="shared" si="201"/>
        <v>040</v>
      </c>
      <c r="I991">
        <f t="shared" si="202"/>
        <v>11</v>
      </c>
      <c r="J991">
        <f t="shared" si="203"/>
        <v>20.371999824000003</v>
      </c>
      <c r="K991">
        <f t="shared" si="204"/>
        <v>18</v>
      </c>
      <c r="L991">
        <f t="shared" si="205"/>
        <v>33.335999712000003</v>
      </c>
      <c r="M991" t="b">
        <f t="shared" si="206"/>
        <v>0</v>
      </c>
      <c r="N991" t="str">
        <f t="shared" si="207"/>
        <v/>
      </c>
      <c r="O991" t="str">
        <f t="shared" si="197"/>
        <v/>
      </c>
      <c r="P991">
        <f>_xlfn.NUMBERVALUE(MID('Day2'!B990,FIND("/M",'Day2'!B990,1)-2,2))*-1</f>
        <v>-2</v>
      </c>
      <c r="R991">
        <f t="shared" si="208"/>
        <v>-7.8239011961992295</v>
      </c>
      <c r="S991">
        <f t="shared" si="209"/>
        <v>-9.4390565701534008</v>
      </c>
      <c r="T991">
        <f t="shared" si="198"/>
        <v>-18.676400613083192</v>
      </c>
    </row>
    <row r="992" spans="2:20" x14ac:dyDescent="0.25">
      <c r="B992" s="15" t="str">
        <f>MID('Day2'!B991,9,8)</f>
        <v xml:space="preserve"> 021026Z</v>
      </c>
      <c r="C992" t="str">
        <f>IF(ISNUMBER(FIND("AUTO",'Day2'!B991,1))=TRUE,"AUTO","MANUAL")</f>
        <v>AUTO</v>
      </c>
      <c r="D992" t="str">
        <f t="shared" si="199"/>
        <v>1026Z</v>
      </c>
      <c r="E992">
        <f t="shared" si="200"/>
        <v>23</v>
      </c>
      <c r="F992">
        <f>IF(ISNUMBER(FIND("G",'Day2'!B991,1))=TRUE,8,5)</f>
        <v>8</v>
      </c>
      <c r="G992" t="str">
        <f>MID('Day2'!B991,E992,'OMODecode (2)'!F992)</f>
        <v>04011G16</v>
      </c>
      <c r="H992" t="str">
        <f t="shared" si="201"/>
        <v>040</v>
      </c>
      <c r="I992">
        <f t="shared" si="202"/>
        <v>11</v>
      </c>
      <c r="J992">
        <f t="shared" si="203"/>
        <v>20.371999824000003</v>
      </c>
      <c r="K992">
        <f t="shared" si="204"/>
        <v>16</v>
      </c>
      <c r="L992">
        <f t="shared" si="205"/>
        <v>29.631999744000002</v>
      </c>
      <c r="M992" t="b">
        <f t="shared" si="206"/>
        <v>0</v>
      </c>
      <c r="N992" t="str">
        <f t="shared" si="207"/>
        <v/>
      </c>
      <c r="O992" t="str">
        <f t="shared" si="197"/>
        <v/>
      </c>
      <c r="P992">
        <f>_xlfn.NUMBERVALUE(MID('Day2'!B991,FIND("/M",'Day2'!B991,1)-2,2))*-1</f>
        <v>-2</v>
      </c>
      <c r="R992">
        <f t="shared" si="208"/>
        <v>-7.8239011961992295</v>
      </c>
      <c r="S992">
        <f t="shared" si="209"/>
        <v>-9.0411108714700479</v>
      </c>
      <c r="T992">
        <f t="shared" si="198"/>
        <v>-18.676400613083192</v>
      </c>
    </row>
    <row r="993" spans="2:20" x14ac:dyDescent="0.25">
      <c r="B993" s="15" t="str">
        <f>MID('Day2'!B992,9,8)</f>
        <v xml:space="preserve"> 021027Z</v>
      </c>
      <c r="C993" t="str">
        <f>IF(ISNUMBER(FIND("AUTO",'Day2'!B992,1))=TRUE,"AUTO","MANUAL")</f>
        <v>AUTO</v>
      </c>
      <c r="D993" t="str">
        <f t="shared" si="199"/>
        <v>1027Z</v>
      </c>
      <c r="E993">
        <f t="shared" si="200"/>
        <v>23</v>
      </c>
      <c r="F993">
        <f>IF(ISNUMBER(FIND("G",'Day2'!B992,1))=TRUE,8,5)</f>
        <v>8</v>
      </c>
      <c r="G993" t="str">
        <f>MID('Day2'!B992,E993,'OMODecode (2)'!F993)</f>
        <v>04012G16</v>
      </c>
      <c r="H993" t="str">
        <f t="shared" si="201"/>
        <v>040</v>
      </c>
      <c r="I993">
        <f t="shared" si="202"/>
        <v>12</v>
      </c>
      <c r="J993">
        <f t="shared" si="203"/>
        <v>22.223999807999999</v>
      </c>
      <c r="K993">
        <f t="shared" si="204"/>
        <v>16</v>
      </c>
      <c r="L993">
        <f t="shared" si="205"/>
        <v>29.631999744000002</v>
      </c>
      <c r="M993" t="b">
        <f t="shared" si="206"/>
        <v>0</v>
      </c>
      <c r="N993" t="str">
        <f t="shared" si="207"/>
        <v/>
      </c>
      <c r="O993" t="str">
        <f t="shared" si="197"/>
        <v/>
      </c>
      <c r="P993">
        <f>_xlfn.NUMBERVALUE(MID('Day2'!B992,FIND("/M",'Day2'!B992,1)-2,2))*-1</f>
        <v>-2</v>
      </c>
      <c r="R993">
        <f t="shared" si="208"/>
        <v>-8.1000916790449828</v>
      </c>
      <c r="S993">
        <f t="shared" si="209"/>
        <v>-9.0411108714700479</v>
      </c>
      <c r="T993">
        <f t="shared" si="198"/>
        <v>-18.676400613083192</v>
      </c>
    </row>
    <row r="994" spans="2:20" x14ac:dyDescent="0.25">
      <c r="B994" s="15" t="str">
        <f>MID('Day2'!B993,9,8)</f>
        <v xml:space="preserve"> 021028Z</v>
      </c>
      <c r="C994" t="str">
        <f>IF(ISNUMBER(FIND("AUTO",'Day2'!B993,1))=TRUE,"AUTO","MANUAL")</f>
        <v>AUTO</v>
      </c>
      <c r="D994" t="str">
        <f t="shared" si="199"/>
        <v>1028Z</v>
      </c>
      <c r="E994">
        <f t="shared" si="200"/>
        <v>23</v>
      </c>
      <c r="F994">
        <f>IF(ISNUMBER(FIND("G",'Day2'!B993,1))=TRUE,8,5)</f>
        <v>8</v>
      </c>
      <c r="G994" t="str">
        <f>MID('Day2'!B993,E994,'OMODecode (2)'!F994)</f>
        <v>03013G16</v>
      </c>
      <c r="H994" t="str">
        <f t="shared" si="201"/>
        <v>030</v>
      </c>
      <c r="I994">
        <f t="shared" si="202"/>
        <v>13</v>
      </c>
      <c r="J994">
        <f t="shared" si="203"/>
        <v>24.075999792000001</v>
      </c>
      <c r="K994">
        <f t="shared" si="204"/>
        <v>16</v>
      </c>
      <c r="L994">
        <f t="shared" si="205"/>
        <v>29.631999744000002</v>
      </c>
      <c r="M994" t="b">
        <f t="shared" si="206"/>
        <v>0</v>
      </c>
      <c r="N994" t="str">
        <f t="shared" si="207"/>
        <v/>
      </c>
      <c r="O994" t="str">
        <f t="shared" si="197"/>
        <v/>
      </c>
      <c r="P994">
        <f>_xlfn.NUMBERVALUE(MID('Day2'!B993,FIND("/M",'Day2'!B993,1)-2,2))*-1</f>
        <v>-2</v>
      </c>
      <c r="R994">
        <f t="shared" si="208"/>
        <v>-8.357580247811228</v>
      </c>
      <c r="S994">
        <f t="shared" si="209"/>
        <v>-9.0411108714700479</v>
      </c>
      <c r="T994">
        <f t="shared" si="198"/>
        <v>-18.676400613083192</v>
      </c>
    </row>
    <row r="995" spans="2:20" x14ac:dyDescent="0.25">
      <c r="B995" s="15" t="str">
        <f>MID('Day2'!B994,9,8)</f>
        <v xml:space="preserve"> 021029Z</v>
      </c>
      <c r="C995" t="str">
        <f>IF(ISNUMBER(FIND("AUTO",'Day2'!B994,1))=TRUE,"AUTO","MANUAL")</f>
        <v>AUTO</v>
      </c>
      <c r="D995" t="str">
        <f t="shared" si="199"/>
        <v>1029Z</v>
      </c>
      <c r="E995">
        <f t="shared" si="200"/>
        <v>23</v>
      </c>
      <c r="F995">
        <f>IF(ISNUMBER(FIND("G",'Day2'!B994,1))=TRUE,8,5)</f>
        <v>5</v>
      </c>
      <c r="G995" t="str">
        <f>MID('Day2'!B994,E995,'OMODecode (2)'!F995)</f>
        <v>03012</v>
      </c>
      <c r="H995" t="str">
        <f t="shared" si="201"/>
        <v>030</v>
      </c>
      <c r="I995">
        <f t="shared" si="202"/>
        <v>12</v>
      </c>
      <c r="J995">
        <f t="shared" si="203"/>
        <v>22.223999807999999</v>
      </c>
      <c r="K995">
        <f t="shared" si="204"/>
        <v>0</v>
      </c>
      <c r="L995">
        <f t="shared" si="205"/>
        <v>0</v>
      </c>
      <c r="M995" t="b">
        <f t="shared" si="206"/>
        <v>0</v>
      </c>
      <c r="N995" t="str">
        <f t="shared" si="207"/>
        <v/>
      </c>
      <c r="O995" t="str">
        <f t="shared" si="197"/>
        <v/>
      </c>
      <c r="P995">
        <f>_xlfn.NUMBERVALUE(MID('Day2'!B994,FIND("/M",'Day2'!B994,1)-2,2))*-1</f>
        <v>-2</v>
      </c>
      <c r="R995">
        <f t="shared" si="208"/>
        <v>-8.1000916790449828</v>
      </c>
      <c r="S995">
        <f t="shared" si="209"/>
        <v>11.876999999999999</v>
      </c>
      <c r="T995">
        <f t="shared" si="198"/>
        <v>-18.676400613083192</v>
      </c>
    </row>
    <row r="996" spans="2:20" x14ac:dyDescent="0.25">
      <c r="B996" s="15" t="str">
        <f>MID('Day2'!B995,9,8)</f>
        <v xml:space="preserve"> 021030Z</v>
      </c>
      <c r="C996" t="str">
        <f>IF(ISNUMBER(FIND("AUTO",'Day2'!B995,1))=TRUE,"AUTO","MANUAL")</f>
        <v>AUTO</v>
      </c>
      <c r="D996" t="str">
        <f t="shared" si="199"/>
        <v>1030Z</v>
      </c>
      <c r="E996">
        <f t="shared" si="200"/>
        <v>23</v>
      </c>
      <c r="F996">
        <f>IF(ISNUMBER(FIND("G",'Day2'!B995,1))=TRUE,8,5)</f>
        <v>5</v>
      </c>
      <c r="G996" t="str">
        <f>MID('Day2'!B995,E996,'OMODecode (2)'!F996)</f>
        <v>03013</v>
      </c>
      <c r="H996" t="str">
        <f t="shared" si="201"/>
        <v>030</v>
      </c>
      <c r="I996">
        <f t="shared" si="202"/>
        <v>13</v>
      </c>
      <c r="J996">
        <f t="shared" si="203"/>
        <v>24.075999792000001</v>
      </c>
      <c r="K996">
        <f t="shared" si="204"/>
        <v>0</v>
      </c>
      <c r="L996">
        <f t="shared" si="205"/>
        <v>0</v>
      </c>
      <c r="M996" t="b">
        <f t="shared" si="206"/>
        <v>0</v>
      </c>
      <c r="N996" t="str">
        <f t="shared" si="207"/>
        <v/>
      </c>
      <c r="O996" t="str">
        <f t="shared" si="197"/>
        <v/>
      </c>
      <c r="P996">
        <f>_xlfn.NUMBERVALUE(MID('Day2'!B995,FIND("/M",'Day2'!B995,1)-2,2))*-1</f>
        <v>-2</v>
      </c>
      <c r="R996">
        <f t="shared" si="208"/>
        <v>-8.357580247811228</v>
      </c>
      <c r="S996">
        <f t="shared" si="209"/>
        <v>11.876999999999999</v>
      </c>
      <c r="T996">
        <f t="shared" si="198"/>
        <v>-18.676400613083192</v>
      </c>
    </row>
    <row r="997" spans="2:20" x14ac:dyDescent="0.25">
      <c r="B997" s="15" t="str">
        <f>MID('Day2'!B996,9,8)</f>
        <v xml:space="preserve"> 021031Z</v>
      </c>
      <c r="C997" t="str">
        <f>IF(ISNUMBER(FIND("AUTO",'Day2'!B996,1))=TRUE,"AUTO","MANUAL")</f>
        <v>AUTO</v>
      </c>
      <c r="D997" t="str">
        <f t="shared" si="199"/>
        <v>1031Z</v>
      </c>
      <c r="E997">
        <f t="shared" si="200"/>
        <v>23</v>
      </c>
      <c r="F997">
        <f>IF(ISNUMBER(FIND("G",'Day2'!B996,1))=TRUE,8,5)</f>
        <v>5</v>
      </c>
      <c r="G997" t="str">
        <f>MID('Day2'!B996,E997,'OMODecode (2)'!F997)</f>
        <v>04013</v>
      </c>
      <c r="H997" t="str">
        <f t="shared" si="201"/>
        <v>040</v>
      </c>
      <c r="I997">
        <f t="shared" si="202"/>
        <v>13</v>
      </c>
      <c r="J997">
        <f t="shared" si="203"/>
        <v>24.075999792000001</v>
      </c>
      <c r="K997">
        <f t="shared" si="204"/>
        <v>0</v>
      </c>
      <c r="L997">
        <f t="shared" si="205"/>
        <v>0</v>
      </c>
      <c r="M997" t="b">
        <f t="shared" si="206"/>
        <v>0</v>
      </c>
      <c r="N997" t="str">
        <f t="shared" si="207"/>
        <v/>
      </c>
      <c r="O997" t="str">
        <f t="shared" si="197"/>
        <v/>
      </c>
      <c r="P997">
        <f>_xlfn.NUMBERVALUE(MID('Day2'!B996,FIND("/M",'Day2'!B996,1)-2,2))*-1</f>
        <v>-2</v>
      </c>
      <c r="R997">
        <f t="shared" si="208"/>
        <v>-8.357580247811228</v>
      </c>
      <c r="S997">
        <f t="shared" si="209"/>
        <v>11.876999999999999</v>
      </c>
      <c r="T997">
        <f t="shared" si="198"/>
        <v>-18.676400613083192</v>
      </c>
    </row>
    <row r="998" spans="2:20" x14ac:dyDescent="0.25">
      <c r="B998" s="15" t="str">
        <f>MID('Day2'!B997,9,8)</f>
        <v xml:space="preserve"> 021032Z</v>
      </c>
      <c r="C998" t="str">
        <f>IF(ISNUMBER(FIND("AUTO",'Day2'!B997,1))=TRUE,"AUTO","MANUAL")</f>
        <v>AUTO</v>
      </c>
      <c r="D998" t="str">
        <f t="shared" si="199"/>
        <v>1032Z</v>
      </c>
      <c r="E998">
        <f t="shared" si="200"/>
        <v>23</v>
      </c>
      <c r="F998">
        <f>IF(ISNUMBER(FIND("G",'Day2'!B997,1))=TRUE,8,5)</f>
        <v>5</v>
      </c>
      <c r="G998" t="str">
        <f>MID('Day2'!B997,E998,'OMODecode (2)'!F998)</f>
        <v>04011</v>
      </c>
      <c r="H998" t="str">
        <f t="shared" si="201"/>
        <v>040</v>
      </c>
      <c r="I998">
        <f t="shared" si="202"/>
        <v>11</v>
      </c>
      <c r="J998">
        <f t="shared" si="203"/>
        <v>20.371999824000003</v>
      </c>
      <c r="K998">
        <f t="shared" si="204"/>
        <v>0</v>
      </c>
      <c r="L998">
        <f t="shared" si="205"/>
        <v>0</v>
      </c>
      <c r="M998" t="b">
        <f t="shared" si="206"/>
        <v>0</v>
      </c>
      <c r="N998" t="str">
        <f t="shared" si="207"/>
        <v/>
      </c>
      <c r="O998" t="str">
        <f t="shared" si="197"/>
        <v/>
      </c>
      <c r="P998">
        <f>_xlfn.NUMBERVALUE(MID('Day2'!B997,FIND("/M",'Day2'!B997,1)-2,2))*-1</f>
        <v>-2</v>
      </c>
      <c r="R998">
        <f t="shared" si="208"/>
        <v>-7.8239011961992295</v>
      </c>
      <c r="S998">
        <f t="shared" si="209"/>
        <v>11.876999999999999</v>
      </c>
      <c r="T998">
        <f t="shared" si="198"/>
        <v>-18.676400613083192</v>
      </c>
    </row>
    <row r="999" spans="2:20" x14ac:dyDescent="0.25">
      <c r="B999" s="15" t="str">
        <f>MID('Day2'!B998,9,8)</f>
        <v xml:space="preserve"> 021033Z</v>
      </c>
      <c r="C999" t="str">
        <f>IF(ISNUMBER(FIND("AUTO",'Day2'!B998,1))=TRUE,"AUTO","MANUAL")</f>
        <v>AUTO</v>
      </c>
      <c r="D999" t="str">
        <f t="shared" si="199"/>
        <v>1033Z</v>
      </c>
      <c r="E999">
        <f t="shared" si="200"/>
        <v>23</v>
      </c>
      <c r="F999">
        <f>IF(ISNUMBER(FIND("G",'Day2'!B998,1))=TRUE,8,5)</f>
        <v>5</v>
      </c>
      <c r="G999" t="str">
        <f>MID('Day2'!B998,E999,'OMODecode (2)'!F999)</f>
        <v>06008</v>
      </c>
      <c r="H999" t="str">
        <f t="shared" si="201"/>
        <v>060</v>
      </c>
      <c r="I999">
        <f t="shared" si="202"/>
        <v>8</v>
      </c>
      <c r="J999">
        <f t="shared" si="203"/>
        <v>14.815999872000001</v>
      </c>
      <c r="K999">
        <f t="shared" si="204"/>
        <v>0</v>
      </c>
      <c r="L999">
        <f t="shared" si="205"/>
        <v>0</v>
      </c>
      <c r="M999" t="b">
        <f t="shared" si="206"/>
        <v>0</v>
      </c>
      <c r="N999" t="str">
        <f t="shared" si="207"/>
        <v/>
      </c>
      <c r="O999" t="str">
        <f t="shared" si="197"/>
        <v/>
      </c>
      <c r="P999">
        <f>_xlfn.NUMBERVALUE(MID('Day2'!B998,FIND("/M",'Day2'!B998,1)-2,2))*-1</f>
        <v>-2</v>
      </c>
      <c r="R999">
        <f t="shared" si="208"/>
        <v>-6.8452336664166706</v>
      </c>
      <c r="S999">
        <f t="shared" si="209"/>
        <v>11.876999999999999</v>
      </c>
      <c r="T999">
        <f t="shared" si="198"/>
        <v>-18.676400613083192</v>
      </c>
    </row>
    <row r="1000" spans="2:20" x14ac:dyDescent="0.25">
      <c r="B1000" s="15" t="str">
        <f>MID('Day2'!B999,9,8)</f>
        <v xml:space="preserve"> 021034Z</v>
      </c>
      <c r="C1000" t="str">
        <f>IF(ISNUMBER(FIND("AUTO",'Day2'!B999,1))=TRUE,"AUTO","MANUAL")</f>
        <v>AUTO</v>
      </c>
      <c r="D1000" t="str">
        <f t="shared" si="199"/>
        <v>1034Z</v>
      </c>
      <c r="E1000">
        <f t="shared" si="200"/>
        <v>23</v>
      </c>
      <c r="F1000">
        <f>IF(ISNUMBER(FIND("G",'Day2'!B999,1))=TRUE,8,5)</f>
        <v>5</v>
      </c>
      <c r="G1000" t="str">
        <f>MID('Day2'!B999,E1000,'OMODecode (2)'!F1000)</f>
        <v>07007</v>
      </c>
      <c r="H1000" t="str">
        <f t="shared" si="201"/>
        <v>070</v>
      </c>
      <c r="I1000">
        <f t="shared" si="202"/>
        <v>7</v>
      </c>
      <c r="J1000">
        <f t="shared" si="203"/>
        <v>12.963999888</v>
      </c>
      <c r="K1000">
        <f t="shared" si="204"/>
        <v>0</v>
      </c>
      <c r="L1000">
        <f t="shared" si="205"/>
        <v>0</v>
      </c>
      <c r="M1000" t="b">
        <f t="shared" si="206"/>
        <v>0</v>
      </c>
      <c r="N1000" t="str">
        <f t="shared" si="207"/>
        <v/>
      </c>
      <c r="O1000" t="str">
        <f t="shared" si="197"/>
        <v/>
      </c>
      <c r="P1000">
        <f>_xlfn.NUMBERVALUE(MID('Day2'!B999,FIND("/M",'Day2'!B999,1)-2,2))*-1</f>
        <v>-2</v>
      </c>
      <c r="R1000">
        <f t="shared" si="208"/>
        <v>-6.4494754624298878</v>
      </c>
      <c r="S1000">
        <f t="shared" si="209"/>
        <v>11.876999999999999</v>
      </c>
      <c r="T1000">
        <f t="shared" si="198"/>
        <v>-18.676400613083192</v>
      </c>
    </row>
    <row r="1001" spans="2:20" x14ac:dyDescent="0.25">
      <c r="B1001" s="15" t="str">
        <f>MID('Day2'!B1000,9,8)</f>
        <v xml:space="preserve"> 021035Z</v>
      </c>
      <c r="C1001" t="str">
        <f>IF(ISNUMBER(FIND("AUTO",'Day2'!B1000,1))=TRUE,"AUTO","MANUAL")</f>
        <v>AUTO</v>
      </c>
      <c r="D1001" t="str">
        <f t="shared" si="199"/>
        <v>1035Z</v>
      </c>
      <c r="E1001">
        <f t="shared" si="200"/>
        <v>23</v>
      </c>
      <c r="F1001">
        <f>IF(ISNUMBER(FIND("G",'Day2'!B1000,1))=TRUE,8,5)</f>
        <v>5</v>
      </c>
      <c r="G1001" t="str">
        <f>MID('Day2'!B1000,E1001,'OMODecode (2)'!F1001)</f>
        <v>07007</v>
      </c>
      <c r="H1001" t="str">
        <f t="shared" si="201"/>
        <v>070</v>
      </c>
      <c r="I1001">
        <f t="shared" si="202"/>
        <v>7</v>
      </c>
      <c r="J1001">
        <f t="shared" si="203"/>
        <v>12.963999888</v>
      </c>
      <c r="K1001">
        <f t="shared" si="204"/>
        <v>0</v>
      </c>
      <c r="L1001">
        <f t="shared" si="205"/>
        <v>0</v>
      </c>
      <c r="M1001" t="b">
        <f t="shared" si="206"/>
        <v>0</v>
      </c>
      <c r="N1001" t="str">
        <f t="shared" si="207"/>
        <v/>
      </c>
      <c r="O1001" t="str">
        <f t="shared" si="197"/>
        <v/>
      </c>
      <c r="P1001">
        <f>_xlfn.NUMBERVALUE(MID('Day2'!B1000,FIND("/M",'Day2'!B1000,1)-2,2))*-1</f>
        <v>-2</v>
      </c>
      <c r="R1001">
        <f t="shared" si="208"/>
        <v>-6.4494754624298878</v>
      </c>
      <c r="S1001">
        <f t="shared" si="209"/>
        <v>11.876999999999999</v>
      </c>
      <c r="T1001">
        <f t="shared" si="198"/>
        <v>-18.676400613083192</v>
      </c>
    </row>
    <row r="1002" spans="2:20" x14ac:dyDescent="0.25">
      <c r="B1002" s="15" t="str">
        <f>MID('Day2'!B1001,9,8)</f>
        <v xml:space="preserve"> 021036Z</v>
      </c>
      <c r="C1002" t="str">
        <f>IF(ISNUMBER(FIND("AUTO",'Day2'!B1001,1))=TRUE,"AUTO","MANUAL")</f>
        <v>AUTO</v>
      </c>
      <c r="D1002" t="str">
        <f t="shared" si="199"/>
        <v>1036Z</v>
      </c>
      <c r="E1002">
        <f t="shared" si="200"/>
        <v>23</v>
      </c>
      <c r="F1002">
        <f>IF(ISNUMBER(FIND("G",'Day2'!B1001,1))=TRUE,8,5)</f>
        <v>5</v>
      </c>
      <c r="G1002" t="str">
        <f>MID('Day2'!B1001,E1002,'OMODecode (2)'!F1002)</f>
        <v>06008</v>
      </c>
      <c r="H1002" t="str">
        <f t="shared" si="201"/>
        <v>060</v>
      </c>
      <c r="I1002">
        <f t="shared" si="202"/>
        <v>8</v>
      </c>
      <c r="J1002">
        <f t="shared" si="203"/>
        <v>14.815999872000001</v>
      </c>
      <c r="K1002">
        <f t="shared" si="204"/>
        <v>0</v>
      </c>
      <c r="L1002">
        <f t="shared" si="205"/>
        <v>0</v>
      </c>
      <c r="M1002" t="b">
        <f t="shared" si="206"/>
        <v>0</v>
      </c>
      <c r="N1002" t="str">
        <f t="shared" si="207"/>
        <v/>
      </c>
      <c r="O1002" t="str">
        <f t="shared" si="197"/>
        <v/>
      </c>
      <c r="P1002">
        <f>_xlfn.NUMBERVALUE(MID('Day2'!B1001,FIND("/M",'Day2'!B1001,1)-2,2))*-1</f>
        <v>-2</v>
      </c>
      <c r="R1002">
        <f t="shared" si="208"/>
        <v>-6.8452336664166706</v>
      </c>
      <c r="S1002">
        <f t="shared" si="209"/>
        <v>11.876999999999999</v>
      </c>
      <c r="T1002">
        <f t="shared" si="198"/>
        <v>-18.676400613083192</v>
      </c>
    </row>
    <row r="1003" spans="2:20" x14ac:dyDescent="0.25">
      <c r="B1003" s="15" t="str">
        <f>MID('Day2'!B1002,9,8)</f>
        <v xml:space="preserve"> 021037Z</v>
      </c>
      <c r="C1003" t="str">
        <f>IF(ISNUMBER(FIND("AUTO",'Day2'!B1002,1))=TRUE,"AUTO","MANUAL")</f>
        <v>AUTO</v>
      </c>
      <c r="D1003" t="str">
        <f t="shared" si="199"/>
        <v>1037Z</v>
      </c>
      <c r="E1003">
        <f t="shared" si="200"/>
        <v>23</v>
      </c>
      <c r="F1003">
        <f>IF(ISNUMBER(FIND("G",'Day2'!B1002,1))=TRUE,8,5)</f>
        <v>5</v>
      </c>
      <c r="G1003" t="str">
        <f>MID('Day2'!B1002,E1003,'OMODecode (2)'!F1003)</f>
        <v>05008</v>
      </c>
      <c r="H1003" t="str">
        <f t="shared" si="201"/>
        <v>050</v>
      </c>
      <c r="I1003">
        <f t="shared" si="202"/>
        <v>8</v>
      </c>
      <c r="J1003">
        <f t="shared" si="203"/>
        <v>14.815999872000001</v>
      </c>
      <c r="K1003">
        <f t="shared" si="204"/>
        <v>0</v>
      </c>
      <c r="L1003">
        <f t="shared" si="205"/>
        <v>0</v>
      </c>
      <c r="M1003" t="b">
        <f t="shared" si="206"/>
        <v>0</v>
      </c>
      <c r="N1003" t="str">
        <f t="shared" si="207"/>
        <v/>
      </c>
      <c r="O1003" t="str">
        <f t="shared" si="197"/>
        <v/>
      </c>
      <c r="P1003">
        <f>_xlfn.NUMBERVALUE(MID('Day2'!B1002,FIND("/M",'Day2'!B1002,1)-2,2))*-1</f>
        <v>-2</v>
      </c>
      <c r="R1003">
        <f t="shared" si="208"/>
        <v>-6.8452336664166706</v>
      </c>
      <c r="S1003">
        <f t="shared" si="209"/>
        <v>11.876999999999999</v>
      </c>
      <c r="T1003">
        <f t="shared" si="198"/>
        <v>-18.676400613083192</v>
      </c>
    </row>
    <row r="1004" spans="2:20" x14ac:dyDescent="0.25">
      <c r="B1004" s="15" t="str">
        <f>MID('Day2'!B1003,9,8)</f>
        <v xml:space="preserve"> 021038Z</v>
      </c>
      <c r="C1004" t="str">
        <f>IF(ISNUMBER(FIND("AUTO",'Day2'!B1003,1))=TRUE,"AUTO","MANUAL")</f>
        <v>AUTO</v>
      </c>
      <c r="D1004" t="str">
        <f t="shared" si="199"/>
        <v>1038Z</v>
      </c>
      <c r="E1004">
        <f t="shared" si="200"/>
        <v>23</v>
      </c>
      <c r="F1004">
        <f>IF(ISNUMBER(FIND("G",'Day2'!B1003,1))=TRUE,8,5)</f>
        <v>5</v>
      </c>
      <c r="G1004" t="str">
        <f>MID('Day2'!B1003,E1004,'OMODecode (2)'!F1004)</f>
        <v>05009</v>
      </c>
      <c r="H1004" t="str">
        <f t="shared" si="201"/>
        <v>050</v>
      </c>
      <c r="I1004">
        <f t="shared" si="202"/>
        <v>9</v>
      </c>
      <c r="J1004">
        <f t="shared" si="203"/>
        <v>16.667999856000002</v>
      </c>
      <c r="K1004">
        <f t="shared" si="204"/>
        <v>0</v>
      </c>
      <c r="L1004">
        <f t="shared" si="205"/>
        <v>0</v>
      </c>
      <c r="M1004" t="b">
        <f t="shared" si="206"/>
        <v>0</v>
      </c>
      <c r="N1004" t="str">
        <f t="shared" si="207"/>
        <v/>
      </c>
      <c r="O1004" t="str">
        <f t="shared" si="197"/>
        <v/>
      </c>
      <c r="P1004">
        <f>_xlfn.NUMBERVALUE(MID('Day2'!B1003,FIND("/M",'Day2'!B1003,1)-2,2))*-1</f>
        <v>-2</v>
      </c>
      <c r="R1004">
        <f t="shared" si="208"/>
        <v>-7.2014050436062202</v>
      </c>
      <c r="S1004">
        <f t="shared" si="209"/>
        <v>11.876999999999999</v>
      </c>
      <c r="T1004">
        <f t="shared" si="198"/>
        <v>-18.676400613083192</v>
      </c>
    </row>
    <row r="1005" spans="2:20" x14ac:dyDescent="0.25">
      <c r="B1005" s="15" t="str">
        <f>MID('Day2'!B1004,9,8)</f>
        <v xml:space="preserve"> 021039Z</v>
      </c>
      <c r="C1005" t="str">
        <f>IF(ISNUMBER(FIND("AUTO",'Day2'!B1004,1))=TRUE,"AUTO","MANUAL")</f>
        <v>AUTO</v>
      </c>
      <c r="D1005" t="str">
        <f t="shared" si="199"/>
        <v>1039Z</v>
      </c>
      <c r="E1005">
        <f t="shared" si="200"/>
        <v>23</v>
      </c>
      <c r="F1005">
        <f>IF(ISNUMBER(FIND("G",'Day2'!B1004,1))=TRUE,8,5)</f>
        <v>5</v>
      </c>
      <c r="G1005" t="str">
        <f>MID('Day2'!B1004,E1005,'OMODecode (2)'!F1005)</f>
        <v>04011</v>
      </c>
      <c r="H1005" t="str">
        <f t="shared" si="201"/>
        <v>040</v>
      </c>
      <c r="I1005">
        <f t="shared" si="202"/>
        <v>11</v>
      </c>
      <c r="J1005">
        <f t="shared" si="203"/>
        <v>20.371999824000003</v>
      </c>
      <c r="K1005">
        <f t="shared" si="204"/>
        <v>0</v>
      </c>
      <c r="L1005">
        <f t="shared" si="205"/>
        <v>0</v>
      </c>
      <c r="M1005" t="b">
        <f t="shared" si="206"/>
        <v>0</v>
      </c>
      <c r="N1005" t="str">
        <f t="shared" si="207"/>
        <v/>
      </c>
      <c r="O1005" t="str">
        <f t="shared" si="197"/>
        <v/>
      </c>
      <c r="P1005">
        <f>_xlfn.NUMBERVALUE(MID('Day2'!B1004,FIND("/M",'Day2'!B1004,1)-2,2))*-1</f>
        <v>-2</v>
      </c>
      <c r="R1005">
        <f t="shared" si="208"/>
        <v>-7.8239011961992295</v>
      </c>
      <c r="S1005">
        <f t="shared" si="209"/>
        <v>11.876999999999999</v>
      </c>
      <c r="T1005">
        <f t="shared" si="198"/>
        <v>-18.676400613083192</v>
      </c>
    </row>
    <row r="1006" spans="2:20" x14ac:dyDescent="0.25">
      <c r="B1006" s="15" t="str">
        <f>MID('Day2'!B1005,9,8)</f>
        <v xml:space="preserve"> 021040Z</v>
      </c>
      <c r="C1006" t="str">
        <f>IF(ISNUMBER(FIND("AUTO",'Day2'!B1005,1))=TRUE,"AUTO","MANUAL")</f>
        <v>AUTO</v>
      </c>
      <c r="D1006" t="str">
        <f t="shared" si="199"/>
        <v>1040Z</v>
      </c>
      <c r="E1006">
        <f t="shared" si="200"/>
        <v>23</v>
      </c>
      <c r="F1006">
        <f>IF(ISNUMBER(FIND("G",'Day2'!B1005,1))=TRUE,8,5)</f>
        <v>5</v>
      </c>
      <c r="G1006" t="str">
        <f>MID('Day2'!B1005,E1006,'OMODecode (2)'!F1006)</f>
        <v>04011</v>
      </c>
      <c r="H1006" t="str">
        <f t="shared" si="201"/>
        <v>040</v>
      </c>
      <c r="I1006">
        <f t="shared" si="202"/>
        <v>11</v>
      </c>
      <c r="J1006">
        <f t="shared" si="203"/>
        <v>20.371999824000003</v>
      </c>
      <c r="K1006">
        <f t="shared" si="204"/>
        <v>0</v>
      </c>
      <c r="L1006">
        <f t="shared" si="205"/>
        <v>0</v>
      </c>
      <c r="M1006" t="b">
        <f t="shared" si="206"/>
        <v>0</v>
      </c>
      <c r="N1006" t="str">
        <f t="shared" si="207"/>
        <v/>
      </c>
      <c r="O1006" t="str">
        <f t="shared" si="197"/>
        <v/>
      </c>
      <c r="P1006">
        <f>_xlfn.NUMBERVALUE(MID('Day2'!B1005,FIND("/M",'Day2'!B1005,1)-2,2))*-1</f>
        <v>-2</v>
      </c>
      <c r="R1006">
        <f t="shared" si="208"/>
        <v>-7.8239011961992295</v>
      </c>
      <c r="S1006">
        <f t="shared" si="209"/>
        <v>11.876999999999999</v>
      </c>
      <c r="T1006">
        <f t="shared" si="198"/>
        <v>-18.676400613083192</v>
      </c>
    </row>
    <row r="1007" spans="2:20" x14ac:dyDescent="0.25">
      <c r="B1007" s="15" t="str">
        <f>MID('Day2'!B1006,9,8)</f>
        <v xml:space="preserve"> 021041Z</v>
      </c>
      <c r="C1007" t="str">
        <f>IF(ISNUMBER(FIND("AUTO",'Day2'!B1006,1))=TRUE,"AUTO","MANUAL")</f>
        <v>AUTO</v>
      </c>
      <c r="D1007" t="str">
        <f t="shared" si="199"/>
        <v>1041Z</v>
      </c>
      <c r="E1007">
        <f t="shared" si="200"/>
        <v>23</v>
      </c>
      <c r="F1007">
        <f>IF(ISNUMBER(FIND("G",'Day2'!B1006,1))=TRUE,8,5)</f>
        <v>5</v>
      </c>
      <c r="G1007" t="str">
        <f>MID('Day2'!B1006,E1007,'OMODecode (2)'!F1007)</f>
        <v>04011</v>
      </c>
      <c r="H1007" t="str">
        <f t="shared" si="201"/>
        <v>040</v>
      </c>
      <c r="I1007">
        <f t="shared" si="202"/>
        <v>11</v>
      </c>
      <c r="J1007">
        <f t="shared" si="203"/>
        <v>20.371999824000003</v>
      </c>
      <c r="K1007">
        <f t="shared" si="204"/>
        <v>0</v>
      </c>
      <c r="L1007">
        <f t="shared" si="205"/>
        <v>0</v>
      </c>
      <c r="M1007" t="b">
        <f t="shared" si="206"/>
        <v>0</v>
      </c>
      <c r="N1007" t="str">
        <f t="shared" si="207"/>
        <v/>
      </c>
      <c r="O1007" t="str">
        <f t="shared" si="197"/>
        <v/>
      </c>
      <c r="P1007">
        <f>_xlfn.NUMBERVALUE(MID('Day2'!B1006,FIND("/M",'Day2'!B1006,1)-2,2))*-1</f>
        <v>-2</v>
      </c>
      <c r="R1007">
        <f t="shared" si="208"/>
        <v>-7.8239011961992295</v>
      </c>
      <c r="S1007">
        <f t="shared" si="209"/>
        <v>11.876999999999999</v>
      </c>
      <c r="T1007">
        <f t="shared" si="198"/>
        <v>-18.676400613083192</v>
      </c>
    </row>
    <row r="1008" spans="2:20" x14ac:dyDescent="0.25">
      <c r="B1008" s="15" t="str">
        <f>MID('Day2'!B1007,9,8)</f>
        <v xml:space="preserve"> 021042Z</v>
      </c>
      <c r="C1008" t="str">
        <f>IF(ISNUMBER(FIND("AUTO",'Day2'!B1007,1))=TRUE,"AUTO","MANUAL")</f>
        <v>AUTO</v>
      </c>
      <c r="D1008" t="str">
        <f t="shared" si="199"/>
        <v>1042Z</v>
      </c>
      <c r="E1008">
        <f t="shared" si="200"/>
        <v>23</v>
      </c>
      <c r="F1008">
        <f>IF(ISNUMBER(FIND("G",'Day2'!B1007,1))=TRUE,8,5)</f>
        <v>5</v>
      </c>
      <c r="G1008" t="str">
        <f>MID('Day2'!B1007,E1008,'OMODecode (2)'!F1008)</f>
        <v>04011</v>
      </c>
      <c r="H1008" t="str">
        <f t="shared" si="201"/>
        <v>040</v>
      </c>
      <c r="I1008">
        <f t="shared" si="202"/>
        <v>11</v>
      </c>
      <c r="J1008">
        <f t="shared" si="203"/>
        <v>20.371999824000003</v>
      </c>
      <c r="K1008">
        <f t="shared" si="204"/>
        <v>0</v>
      </c>
      <c r="L1008">
        <f t="shared" si="205"/>
        <v>0</v>
      </c>
      <c r="M1008" t="b">
        <f t="shared" si="206"/>
        <v>0</v>
      </c>
      <c r="N1008" t="str">
        <f t="shared" si="207"/>
        <v/>
      </c>
      <c r="O1008" t="str">
        <f t="shared" si="197"/>
        <v/>
      </c>
      <c r="P1008">
        <f>_xlfn.NUMBERVALUE(MID('Day2'!B1007,FIND("/M",'Day2'!B1007,1)-2,2))*-1</f>
        <v>-2</v>
      </c>
      <c r="R1008">
        <f t="shared" si="208"/>
        <v>-7.8239011961992295</v>
      </c>
      <c r="S1008">
        <f t="shared" si="209"/>
        <v>11.876999999999999</v>
      </c>
      <c r="T1008">
        <f t="shared" si="198"/>
        <v>-18.676400613083192</v>
      </c>
    </row>
    <row r="1009" spans="2:20" x14ac:dyDescent="0.25">
      <c r="B1009" s="15" t="str">
        <f>MID('Day2'!B1008,9,8)</f>
        <v xml:space="preserve"> 021043Z</v>
      </c>
      <c r="C1009" t="str">
        <f>IF(ISNUMBER(FIND("AUTO",'Day2'!B1008,1))=TRUE,"AUTO","MANUAL")</f>
        <v>AUTO</v>
      </c>
      <c r="D1009" t="str">
        <f t="shared" si="199"/>
        <v>1043Z</v>
      </c>
      <c r="E1009">
        <f t="shared" si="200"/>
        <v>23</v>
      </c>
      <c r="F1009">
        <f>IF(ISNUMBER(FIND("G",'Day2'!B1008,1))=TRUE,8,5)</f>
        <v>5</v>
      </c>
      <c r="G1009" t="str">
        <f>MID('Day2'!B1008,E1009,'OMODecode (2)'!F1009)</f>
        <v>05010</v>
      </c>
      <c r="H1009" t="str">
        <f t="shared" si="201"/>
        <v>050</v>
      </c>
      <c r="I1009">
        <f t="shared" si="202"/>
        <v>10</v>
      </c>
      <c r="J1009">
        <f t="shared" si="203"/>
        <v>18.519999840000001</v>
      </c>
      <c r="K1009">
        <f t="shared" si="204"/>
        <v>0</v>
      </c>
      <c r="L1009">
        <f t="shared" si="205"/>
        <v>0</v>
      </c>
      <c r="M1009" t="b">
        <f t="shared" si="206"/>
        <v>0</v>
      </c>
      <c r="N1009" t="str">
        <f t="shared" si="207"/>
        <v/>
      </c>
      <c r="O1009" t="str">
        <f t="shared" si="197"/>
        <v/>
      </c>
      <c r="P1009">
        <f>_xlfn.NUMBERVALUE(MID('Day2'!B1008,FIND("/M",'Day2'!B1008,1)-2,2))*-1</f>
        <v>-2</v>
      </c>
      <c r="R1009">
        <f t="shared" si="208"/>
        <v>-7.5257489004120499</v>
      </c>
      <c r="S1009">
        <f t="shared" si="209"/>
        <v>11.876999999999999</v>
      </c>
      <c r="T1009">
        <f t="shared" si="198"/>
        <v>-18.676400613083192</v>
      </c>
    </row>
    <row r="1010" spans="2:20" x14ac:dyDescent="0.25">
      <c r="B1010" s="15" t="str">
        <f>MID('Day2'!B1009,9,8)</f>
        <v xml:space="preserve"> 021044Z</v>
      </c>
      <c r="C1010" t="str">
        <f>IF(ISNUMBER(FIND("AUTO",'Day2'!B1009,1))=TRUE,"AUTO","MANUAL")</f>
        <v>AUTO</v>
      </c>
      <c r="D1010" t="str">
        <f t="shared" si="199"/>
        <v>1044Z</v>
      </c>
      <c r="E1010">
        <f t="shared" si="200"/>
        <v>23</v>
      </c>
      <c r="F1010">
        <f>IF(ISNUMBER(FIND("G",'Day2'!B1009,1))=TRUE,8,5)</f>
        <v>5</v>
      </c>
      <c r="G1010" t="str">
        <f>MID('Day2'!B1009,E1010,'OMODecode (2)'!F1010)</f>
        <v>05009</v>
      </c>
      <c r="H1010" t="str">
        <f t="shared" si="201"/>
        <v>050</v>
      </c>
      <c r="I1010">
        <f t="shared" si="202"/>
        <v>9</v>
      </c>
      <c r="J1010">
        <f t="shared" si="203"/>
        <v>16.667999856000002</v>
      </c>
      <c r="K1010">
        <f t="shared" si="204"/>
        <v>0</v>
      </c>
      <c r="L1010">
        <f t="shared" si="205"/>
        <v>0</v>
      </c>
      <c r="M1010" t="b">
        <f t="shared" si="206"/>
        <v>0</v>
      </c>
      <c r="N1010" t="str">
        <f t="shared" si="207"/>
        <v/>
      </c>
      <c r="O1010" t="str">
        <f t="shared" si="197"/>
        <v/>
      </c>
      <c r="P1010">
        <f>_xlfn.NUMBERVALUE(MID('Day2'!B1009,FIND("/M",'Day2'!B1009,1)-2,2))*-1</f>
        <v>-2</v>
      </c>
      <c r="R1010">
        <f t="shared" si="208"/>
        <v>-7.2014050436062202</v>
      </c>
      <c r="S1010">
        <f t="shared" si="209"/>
        <v>11.876999999999999</v>
      </c>
      <c r="T1010">
        <f t="shared" si="198"/>
        <v>-18.676400613083192</v>
      </c>
    </row>
    <row r="1011" spans="2:20" x14ac:dyDescent="0.25">
      <c r="B1011" s="15" t="str">
        <f>MID('Day2'!B1010,9,8)</f>
        <v xml:space="preserve"> 021045Z</v>
      </c>
      <c r="C1011" t="str">
        <f>IF(ISNUMBER(FIND("AUTO",'Day2'!B1010,1))=TRUE,"AUTO","MANUAL")</f>
        <v>AUTO</v>
      </c>
      <c r="D1011" t="str">
        <f t="shared" si="199"/>
        <v>1045Z</v>
      </c>
      <c r="E1011">
        <f t="shared" si="200"/>
        <v>23</v>
      </c>
      <c r="F1011">
        <f>IF(ISNUMBER(FIND("G",'Day2'!B1010,1))=TRUE,8,5)</f>
        <v>5</v>
      </c>
      <c r="G1011" t="str">
        <f>MID('Day2'!B1010,E1011,'OMODecode (2)'!F1011)</f>
        <v>06009</v>
      </c>
      <c r="H1011" t="str">
        <f t="shared" si="201"/>
        <v>060</v>
      </c>
      <c r="I1011">
        <f t="shared" si="202"/>
        <v>9</v>
      </c>
      <c r="J1011">
        <f t="shared" si="203"/>
        <v>16.667999856000002</v>
      </c>
      <c r="K1011">
        <f t="shared" si="204"/>
        <v>0</v>
      </c>
      <c r="L1011">
        <f t="shared" si="205"/>
        <v>0</v>
      </c>
      <c r="M1011" t="b">
        <f t="shared" si="206"/>
        <v>0</v>
      </c>
      <c r="N1011" t="str">
        <f t="shared" si="207"/>
        <v/>
      </c>
      <c r="O1011" t="str">
        <f t="shared" si="197"/>
        <v/>
      </c>
      <c r="P1011">
        <f>_xlfn.NUMBERVALUE(MID('Day2'!B1010,FIND("/M",'Day2'!B1010,1)-2,2))*-1</f>
        <v>-2</v>
      </c>
      <c r="R1011">
        <f t="shared" si="208"/>
        <v>-7.2014050436062202</v>
      </c>
      <c r="S1011">
        <f t="shared" si="209"/>
        <v>11.876999999999999</v>
      </c>
      <c r="T1011">
        <f t="shared" si="198"/>
        <v>-18.676400613083192</v>
      </c>
    </row>
    <row r="1012" spans="2:20" x14ac:dyDescent="0.25">
      <c r="B1012" s="15" t="str">
        <f>MID('Day2'!B1011,9,8)</f>
        <v xml:space="preserve"> 021046Z</v>
      </c>
      <c r="C1012" t="str">
        <f>IF(ISNUMBER(FIND("AUTO",'Day2'!B1011,1))=TRUE,"AUTO","MANUAL")</f>
        <v>AUTO</v>
      </c>
      <c r="D1012" t="str">
        <f t="shared" si="199"/>
        <v>1046Z</v>
      </c>
      <c r="E1012">
        <f t="shared" si="200"/>
        <v>23</v>
      </c>
      <c r="F1012">
        <f>IF(ISNUMBER(FIND("G",'Day2'!B1011,1))=TRUE,8,5)</f>
        <v>5</v>
      </c>
      <c r="G1012" t="str">
        <f>MID('Day2'!B1011,E1012,'OMODecode (2)'!F1012)</f>
        <v>05010</v>
      </c>
      <c r="H1012" t="str">
        <f t="shared" si="201"/>
        <v>050</v>
      </c>
      <c r="I1012">
        <f t="shared" si="202"/>
        <v>10</v>
      </c>
      <c r="J1012">
        <f t="shared" si="203"/>
        <v>18.519999840000001</v>
      </c>
      <c r="K1012">
        <f t="shared" si="204"/>
        <v>0</v>
      </c>
      <c r="L1012">
        <f t="shared" si="205"/>
        <v>0</v>
      </c>
      <c r="M1012" t="b">
        <f t="shared" si="206"/>
        <v>0</v>
      </c>
      <c r="N1012" t="str">
        <f t="shared" si="207"/>
        <v/>
      </c>
      <c r="O1012" t="str">
        <f t="shared" si="197"/>
        <v/>
      </c>
      <c r="P1012">
        <f>_xlfn.NUMBERVALUE(MID('Day2'!B1011,FIND("/M",'Day2'!B1011,1)-2,2))*-1</f>
        <v>-2</v>
      </c>
      <c r="R1012">
        <f t="shared" si="208"/>
        <v>-7.5257489004120499</v>
      </c>
      <c r="S1012">
        <f t="shared" si="209"/>
        <v>11.876999999999999</v>
      </c>
      <c r="T1012">
        <f t="shared" si="198"/>
        <v>-18.676400613083192</v>
      </c>
    </row>
    <row r="1013" spans="2:20" x14ac:dyDescent="0.25">
      <c r="B1013" s="15" t="str">
        <f>MID('Day2'!B1012,9,8)</f>
        <v xml:space="preserve"> 021047Z</v>
      </c>
      <c r="C1013" t="str">
        <f>IF(ISNUMBER(FIND("AUTO",'Day2'!B1012,1))=TRUE,"AUTO","MANUAL")</f>
        <v>AUTO</v>
      </c>
      <c r="D1013" t="str">
        <f t="shared" si="199"/>
        <v>1047Z</v>
      </c>
      <c r="E1013">
        <f t="shared" si="200"/>
        <v>23</v>
      </c>
      <c r="F1013">
        <f>IF(ISNUMBER(FIND("G",'Day2'!B1012,1))=TRUE,8,5)</f>
        <v>5</v>
      </c>
      <c r="G1013" t="str">
        <f>MID('Day2'!B1012,E1013,'OMODecode (2)'!F1013)</f>
        <v>06010</v>
      </c>
      <c r="H1013" t="str">
        <f t="shared" si="201"/>
        <v>060</v>
      </c>
      <c r="I1013">
        <f t="shared" si="202"/>
        <v>10</v>
      </c>
      <c r="J1013">
        <f t="shared" si="203"/>
        <v>18.519999840000001</v>
      </c>
      <c r="K1013">
        <f t="shared" si="204"/>
        <v>0</v>
      </c>
      <c r="L1013">
        <f t="shared" si="205"/>
        <v>0</v>
      </c>
      <c r="M1013" t="b">
        <f t="shared" si="206"/>
        <v>0</v>
      </c>
      <c r="N1013" t="str">
        <f t="shared" si="207"/>
        <v/>
      </c>
      <c r="O1013" t="str">
        <f t="shared" si="197"/>
        <v/>
      </c>
      <c r="P1013">
        <f>_xlfn.NUMBERVALUE(MID('Day2'!B1012,FIND("/M",'Day2'!B1012,1)-2,2))*-1</f>
        <v>-2</v>
      </c>
      <c r="R1013">
        <f t="shared" si="208"/>
        <v>-7.5257489004120499</v>
      </c>
      <c r="S1013">
        <f t="shared" si="209"/>
        <v>11.876999999999999</v>
      </c>
      <c r="T1013">
        <f t="shared" si="198"/>
        <v>-18.676400613083192</v>
      </c>
    </row>
    <row r="1014" spans="2:20" x14ac:dyDescent="0.25">
      <c r="B1014" s="15" t="str">
        <f>MID('Day2'!B1013,9,8)</f>
        <v xml:space="preserve"> 021048Z</v>
      </c>
      <c r="C1014" t="str">
        <f>IF(ISNUMBER(FIND("AUTO",'Day2'!B1013,1))=TRUE,"AUTO","MANUAL")</f>
        <v>AUTO</v>
      </c>
      <c r="D1014" t="str">
        <f t="shared" si="199"/>
        <v>1048Z</v>
      </c>
      <c r="E1014">
        <f t="shared" si="200"/>
        <v>23</v>
      </c>
      <c r="F1014">
        <f>IF(ISNUMBER(FIND("G",'Day2'!B1013,1))=TRUE,8,5)</f>
        <v>5</v>
      </c>
      <c r="G1014" t="str">
        <f>MID('Day2'!B1013,E1014,'OMODecode (2)'!F1014)</f>
        <v>06009</v>
      </c>
      <c r="H1014" t="str">
        <f t="shared" si="201"/>
        <v>060</v>
      </c>
      <c r="I1014">
        <f t="shared" si="202"/>
        <v>9</v>
      </c>
      <c r="J1014">
        <f t="shared" si="203"/>
        <v>16.667999856000002</v>
      </c>
      <c r="K1014">
        <f t="shared" si="204"/>
        <v>0</v>
      </c>
      <c r="L1014">
        <f t="shared" si="205"/>
        <v>0</v>
      </c>
      <c r="M1014" t="b">
        <f t="shared" si="206"/>
        <v>0</v>
      </c>
      <c r="N1014" t="str">
        <f t="shared" si="207"/>
        <v/>
      </c>
      <c r="O1014" t="str">
        <f t="shared" si="197"/>
        <v/>
      </c>
      <c r="P1014">
        <f>_xlfn.NUMBERVALUE(MID('Day2'!B1013,FIND("/M",'Day2'!B1013,1)-2,2))*-1</f>
        <v>-2</v>
      </c>
      <c r="R1014">
        <f t="shared" si="208"/>
        <v>-7.2014050436062202</v>
      </c>
      <c r="S1014">
        <f t="shared" si="209"/>
        <v>11.876999999999999</v>
      </c>
      <c r="T1014">
        <f t="shared" si="198"/>
        <v>-18.676400613083192</v>
      </c>
    </row>
    <row r="1015" spans="2:20" x14ac:dyDescent="0.25">
      <c r="B1015" s="15" t="str">
        <f>MID('Day2'!B1014,9,8)</f>
        <v xml:space="preserve"> 021049Z</v>
      </c>
      <c r="C1015" t="str">
        <f>IF(ISNUMBER(FIND("AUTO",'Day2'!B1014,1))=TRUE,"AUTO","MANUAL")</f>
        <v>AUTO</v>
      </c>
      <c r="D1015" t="str">
        <f t="shared" si="199"/>
        <v>1049Z</v>
      </c>
      <c r="E1015">
        <f t="shared" si="200"/>
        <v>23</v>
      </c>
      <c r="F1015">
        <f>IF(ISNUMBER(FIND("G",'Day2'!B1014,1))=TRUE,8,5)</f>
        <v>5</v>
      </c>
      <c r="G1015" t="str">
        <f>MID('Day2'!B1014,E1015,'OMODecode (2)'!F1015)</f>
        <v>08008</v>
      </c>
      <c r="H1015" t="str">
        <f t="shared" si="201"/>
        <v>080</v>
      </c>
      <c r="I1015">
        <f t="shared" si="202"/>
        <v>8</v>
      </c>
      <c r="J1015">
        <f t="shared" si="203"/>
        <v>14.815999872000001</v>
      </c>
      <c r="K1015">
        <f t="shared" si="204"/>
        <v>0</v>
      </c>
      <c r="L1015">
        <f t="shared" si="205"/>
        <v>0</v>
      </c>
      <c r="M1015" t="b">
        <f t="shared" si="206"/>
        <v>0</v>
      </c>
      <c r="N1015" t="str">
        <f t="shared" si="207"/>
        <v/>
      </c>
      <c r="O1015" t="str">
        <f t="shared" si="197"/>
        <v/>
      </c>
      <c r="P1015">
        <f>_xlfn.NUMBERVALUE(MID('Day2'!B1014,FIND("/M",'Day2'!B1014,1)-2,2))*-1</f>
        <v>-2</v>
      </c>
      <c r="R1015">
        <f t="shared" si="208"/>
        <v>-6.8452336664166706</v>
      </c>
      <c r="S1015">
        <f t="shared" si="209"/>
        <v>11.876999999999999</v>
      </c>
      <c r="T1015">
        <f t="shared" si="198"/>
        <v>-18.676400613083192</v>
      </c>
    </row>
    <row r="1016" spans="2:20" x14ac:dyDescent="0.25">
      <c r="B1016" s="15" t="str">
        <f>MID('Day2'!B1015,9,8)</f>
        <v xml:space="preserve"> 021050Z</v>
      </c>
      <c r="C1016" t="str">
        <f>IF(ISNUMBER(FIND("AUTO",'Day2'!B1015,1))=TRUE,"AUTO","MANUAL")</f>
        <v>AUTO</v>
      </c>
      <c r="D1016" t="str">
        <f t="shared" si="199"/>
        <v>1050Z</v>
      </c>
      <c r="E1016">
        <f t="shared" si="200"/>
        <v>23</v>
      </c>
      <c r="F1016">
        <f>IF(ISNUMBER(FIND("G",'Day2'!B1015,1))=TRUE,8,5)</f>
        <v>5</v>
      </c>
      <c r="G1016" t="str">
        <f>MID('Day2'!B1015,E1016,'OMODecode (2)'!F1016)</f>
        <v>VRB06</v>
      </c>
      <c r="H1016" t="str">
        <f t="shared" si="201"/>
        <v>VRB</v>
      </c>
      <c r="I1016">
        <f t="shared" si="202"/>
        <v>6</v>
      </c>
      <c r="J1016">
        <f t="shared" si="203"/>
        <v>11.111999903999999</v>
      </c>
      <c r="K1016">
        <f t="shared" si="204"/>
        <v>0</v>
      </c>
      <c r="L1016">
        <f t="shared" si="205"/>
        <v>0</v>
      </c>
      <c r="M1016" t="b">
        <f t="shared" si="206"/>
        <v>0</v>
      </c>
      <c r="N1016" t="str">
        <f t="shared" si="207"/>
        <v/>
      </c>
      <c r="O1016" t="str">
        <f t="shared" si="197"/>
        <v/>
      </c>
      <c r="P1016">
        <f>_xlfn.NUMBERVALUE(MID('Day2'!B1015,FIND("/M",'Day2'!B1015,1)-2,2))*-1</f>
        <v>-2</v>
      </c>
      <c r="R1016">
        <f t="shared" si="208"/>
        <v>-6.0029978969718423</v>
      </c>
      <c r="S1016">
        <f t="shared" si="209"/>
        <v>11.876999999999999</v>
      </c>
      <c r="T1016">
        <f t="shared" si="198"/>
        <v>-18.676400613083192</v>
      </c>
    </row>
    <row r="1017" spans="2:20" x14ac:dyDescent="0.25">
      <c r="B1017" s="15" t="str">
        <f>MID('Day2'!B1016,9,8)</f>
        <v xml:space="preserve"> 021051Z</v>
      </c>
      <c r="C1017" t="str">
        <f>IF(ISNUMBER(FIND("AUTO",'Day2'!B1016,1))=TRUE,"AUTO","MANUAL")</f>
        <v>AUTO</v>
      </c>
      <c r="D1017" t="str">
        <f t="shared" si="199"/>
        <v>1051Z</v>
      </c>
      <c r="E1017">
        <f t="shared" si="200"/>
        <v>23</v>
      </c>
      <c r="F1017">
        <f>IF(ISNUMBER(FIND("G",'Day2'!B1016,1))=TRUE,8,5)</f>
        <v>5</v>
      </c>
      <c r="G1017" t="str">
        <f>MID('Day2'!B1016,E1017,'OMODecode (2)'!F1017)</f>
        <v>06007</v>
      </c>
      <c r="H1017" t="str">
        <f t="shared" si="201"/>
        <v>060</v>
      </c>
      <c r="I1017">
        <f t="shared" si="202"/>
        <v>7</v>
      </c>
      <c r="J1017">
        <f t="shared" si="203"/>
        <v>12.963999888</v>
      </c>
      <c r="K1017">
        <f t="shared" si="204"/>
        <v>0</v>
      </c>
      <c r="L1017">
        <f t="shared" si="205"/>
        <v>0</v>
      </c>
      <c r="M1017" t="b">
        <f t="shared" si="206"/>
        <v>0</v>
      </c>
      <c r="N1017" t="str">
        <f t="shared" si="207"/>
        <v/>
      </c>
      <c r="O1017" t="str">
        <f t="shared" si="197"/>
        <v/>
      </c>
      <c r="P1017">
        <f>_xlfn.NUMBERVALUE(MID('Day2'!B1016,FIND("/M",'Day2'!B1016,1)-2,2))*-1</f>
        <v>-2</v>
      </c>
      <c r="R1017">
        <f t="shared" si="208"/>
        <v>-6.4494754624298878</v>
      </c>
      <c r="S1017">
        <f t="shared" si="209"/>
        <v>11.876999999999999</v>
      </c>
      <c r="T1017">
        <f t="shared" si="198"/>
        <v>-18.676400613083192</v>
      </c>
    </row>
    <row r="1018" spans="2:20" x14ac:dyDescent="0.25">
      <c r="B1018" s="15" t="str">
        <f>MID('Day2'!B1017,9,8)</f>
        <v xml:space="preserve"> 021052Z</v>
      </c>
      <c r="C1018" t="str">
        <f>IF(ISNUMBER(FIND("AUTO",'Day2'!B1017,1))=TRUE,"AUTO","MANUAL")</f>
        <v>AUTO</v>
      </c>
      <c r="D1018" t="str">
        <f t="shared" si="199"/>
        <v>1052Z</v>
      </c>
      <c r="E1018">
        <f t="shared" si="200"/>
        <v>23</v>
      </c>
      <c r="F1018">
        <f>IF(ISNUMBER(FIND("G",'Day2'!B1017,1))=TRUE,8,5)</f>
        <v>5</v>
      </c>
      <c r="G1018" t="str">
        <f>MID('Day2'!B1017,E1018,'OMODecode (2)'!F1018)</f>
        <v>07009</v>
      </c>
      <c r="H1018" t="str">
        <f t="shared" si="201"/>
        <v>070</v>
      </c>
      <c r="I1018">
        <f t="shared" si="202"/>
        <v>9</v>
      </c>
      <c r="J1018">
        <f t="shared" si="203"/>
        <v>16.667999856000002</v>
      </c>
      <c r="K1018">
        <f t="shared" si="204"/>
        <v>0</v>
      </c>
      <c r="L1018">
        <f t="shared" si="205"/>
        <v>0</v>
      </c>
      <c r="M1018" t="b">
        <f t="shared" si="206"/>
        <v>0</v>
      </c>
      <c r="N1018" t="str">
        <f t="shared" si="207"/>
        <v/>
      </c>
      <c r="O1018" t="str">
        <f t="shared" si="197"/>
        <v/>
      </c>
      <c r="P1018">
        <f>_xlfn.NUMBERVALUE(MID('Day2'!B1017,FIND("/M",'Day2'!B1017,1)-2,2))*-1</f>
        <v>-2</v>
      </c>
      <c r="R1018">
        <f t="shared" si="208"/>
        <v>-7.2014050436062202</v>
      </c>
      <c r="S1018">
        <f t="shared" si="209"/>
        <v>11.876999999999999</v>
      </c>
      <c r="T1018">
        <f t="shared" si="198"/>
        <v>-18.676400613083192</v>
      </c>
    </row>
    <row r="1019" spans="2:20" x14ac:dyDescent="0.25">
      <c r="B1019" s="15" t="str">
        <f>MID('Day2'!B1018,9,8)</f>
        <v xml:space="preserve"> 021053Z</v>
      </c>
      <c r="C1019" t="str">
        <f>IF(ISNUMBER(FIND("AUTO",'Day2'!B1018,1))=TRUE,"AUTO","MANUAL")</f>
        <v>AUTO</v>
      </c>
      <c r="D1019" t="str">
        <f t="shared" si="199"/>
        <v>1053Z</v>
      </c>
      <c r="E1019">
        <f t="shared" si="200"/>
        <v>23</v>
      </c>
      <c r="F1019">
        <f>IF(ISNUMBER(FIND("G",'Day2'!B1018,1))=TRUE,8,5)</f>
        <v>5</v>
      </c>
      <c r="G1019" t="str">
        <f>MID('Day2'!B1018,E1019,'OMODecode (2)'!F1019)</f>
        <v>07008</v>
      </c>
      <c r="H1019" t="str">
        <f t="shared" si="201"/>
        <v>070</v>
      </c>
      <c r="I1019">
        <f t="shared" si="202"/>
        <v>8</v>
      </c>
      <c r="J1019">
        <f t="shared" si="203"/>
        <v>14.815999872000001</v>
      </c>
      <c r="K1019">
        <f t="shared" si="204"/>
        <v>0</v>
      </c>
      <c r="L1019">
        <f t="shared" si="205"/>
        <v>0</v>
      </c>
      <c r="M1019" t="b">
        <f t="shared" si="206"/>
        <v>0</v>
      </c>
      <c r="N1019" t="str">
        <f t="shared" si="207"/>
        <v/>
      </c>
      <c r="O1019" t="str">
        <f t="shared" si="197"/>
        <v/>
      </c>
      <c r="P1019">
        <f>_xlfn.NUMBERVALUE(MID('Day2'!B1018,FIND("/M",'Day2'!B1018,1)-2,2))*-1</f>
        <v>-2</v>
      </c>
      <c r="R1019">
        <f t="shared" si="208"/>
        <v>-6.8452336664166706</v>
      </c>
      <c r="S1019">
        <f t="shared" si="209"/>
        <v>11.876999999999999</v>
      </c>
      <c r="T1019">
        <f t="shared" si="198"/>
        <v>-18.676400613083192</v>
      </c>
    </row>
    <row r="1020" spans="2:20" x14ac:dyDescent="0.25">
      <c r="B1020" s="15" t="str">
        <f>MID('Day2'!B1019,9,8)</f>
        <v xml:space="preserve"> 021054Z</v>
      </c>
      <c r="C1020" t="str">
        <f>IF(ISNUMBER(FIND("AUTO",'Day2'!B1019,1))=TRUE,"AUTO","MANUAL")</f>
        <v>AUTO</v>
      </c>
      <c r="D1020" t="str">
        <f t="shared" si="199"/>
        <v>1054Z</v>
      </c>
      <c r="E1020">
        <f t="shared" si="200"/>
        <v>23</v>
      </c>
      <c r="F1020">
        <f>IF(ISNUMBER(FIND("G",'Day2'!B1019,1))=TRUE,8,5)</f>
        <v>5</v>
      </c>
      <c r="G1020" t="str">
        <f>MID('Day2'!B1019,E1020,'OMODecode (2)'!F1020)</f>
        <v>07007</v>
      </c>
      <c r="H1020" t="str">
        <f t="shared" si="201"/>
        <v>070</v>
      </c>
      <c r="I1020">
        <f t="shared" si="202"/>
        <v>7</v>
      </c>
      <c r="J1020">
        <f t="shared" si="203"/>
        <v>12.963999888</v>
      </c>
      <c r="K1020">
        <f t="shared" si="204"/>
        <v>0</v>
      </c>
      <c r="L1020">
        <f t="shared" si="205"/>
        <v>0</v>
      </c>
      <c r="M1020" t="b">
        <f t="shared" si="206"/>
        <v>0</v>
      </c>
      <c r="N1020" t="str">
        <f t="shared" si="207"/>
        <v/>
      </c>
      <c r="O1020" t="str">
        <f t="shared" si="197"/>
        <v/>
      </c>
      <c r="P1020">
        <f>_xlfn.NUMBERVALUE(MID('Day2'!B1019,FIND("/M",'Day2'!B1019,1)-2,2))*-1</f>
        <v>-2</v>
      </c>
      <c r="R1020">
        <f t="shared" si="208"/>
        <v>-6.4494754624298878</v>
      </c>
      <c r="S1020">
        <f t="shared" si="209"/>
        <v>11.876999999999999</v>
      </c>
      <c r="T1020">
        <f t="shared" si="198"/>
        <v>-18.676400613083192</v>
      </c>
    </row>
    <row r="1021" spans="2:20" x14ac:dyDescent="0.25">
      <c r="B1021" s="15" t="str">
        <f>MID('Day2'!B1020,9,8)</f>
        <v xml:space="preserve"> 021055Z</v>
      </c>
      <c r="C1021" t="str">
        <f>IF(ISNUMBER(FIND("AUTO",'Day2'!B1020,1))=TRUE,"AUTO","MANUAL")</f>
        <v>AUTO</v>
      </c>
      <c r="D1021" t="str">
        <f t="shared" si="199"/>
        <v>1055Z</v>
      </c>
      <c r="E1021">
        <f t="shared" si="200"/>
        <v>23</v>
      </c>
      <c r="F1021">
        <f>IF(ISNUMBER(FIND("G",'Day2'!B1020,1))=TRUE,8,5)</f>
        <v>5</v>
      </c>
      <c r="G1021" t="str">
        <f>MID('Day2'!B1020,E1021,'OMODecode (2)'!F1021)</f>
        <v>07007</v>
      </c>
      <c r="H1021" t="str">
        <f t="shared" si="201"/>
        <v>070</v>
      </c>
      <c r="I1021">
        <f t="shared" si="202"/>
        <v>7</v>
      </c>
      <c r="J1021">
        <f t="shared" si="203"/>
        <v>12.963999888</v>
      </c>
      <c r="K1021">
        <f t="shared" si="204"/>
        <v>0</v>
      </c>
      <c r="L1021">
        <f t="shared" si="205"/>
        <v>0</v>
      </c>
      <c r="M1021" t="b">
        <f t="shared" si="206"/>
        <v>0</v>
      </c>
      <c r="N1021" t="str">
        <f t="shared" si="207"/>
        <v/>
      </c>
      <c r="O1021" t="str">
        <f t="shared" si="197"/>
        <v/>
      </c>
      <c r="P1021">
        <f>_xlfn.NUMBERVALUE(MID('Day2'!B1020,FIND("/M",'Day2'!B1020,1)-2,2))*-1</f>
        <v>-2</v>
      </c>
      <c r="R1021">
        <f t="shared" si="208"/>
        <v>-6.4494754624298878</v>
      </c>
      <c r="S1021">
        <f t="shared" si="209"/>
        <v>11.876999999999999</v>
      </c>
      <c r="T1021">
        <f t="shared" si="198"/>
        <v>-18.676400613083192</v>
      </c>
    </row>
    <row r="1022" spans="2:20" x14ac:dyDescent="0.25">
      <c r="B1022" s="15" t="str">
        <f>MID('Day2'!B1021,9,8)</f>
        <v xml:space="preserve"> 021056Z</v>
      </c>
      <c r="C1022" t="str">
        <f>IF(ISNUMBER(FIND("AUTO",'Day2'!B1021,1))=TRUE,"AUTO","MANUAL")</f>
        <v>AUTO</v>
      </c>
      <c r="D1022" t="str">
        <f t="shared" si="199"/>
        <v>1056Z</v>
      </c>
      <c r="E1022">
        <f t="shared" si="200"/>
        <v>23</v>
      </c>
      <c r="F1022">
        <f>IF(ISNUMBER(FIND("G",'Day2'!B1021,1))=TRUE,8,5)</f>
        <v>5</v>
      </c>
      <c r="G1022" t="str">
        <f>MID('Day2'!B1021,E1022,'OMODecode (2)'!F1022)</f>
        <v>08007</v>
      </c>
      <c r="H1022" t="str">
        <f t="shared" si="201"/>
        <v>080</v>
      </c>
      <c r="I1022">
        <f t="shared" si="202"/>
        <v>7</v>
      </c>
      <c r="J1022">
        <f t="shared" si="203"/>
        <v>12.963999888</v>
      </c>
      <c r="K1022">
        <f t="shared" si="204"/>
        <v>0</v>
      </c>
      <c r="L1022">
        <f t="shared" si="205"/>
        <v>0</v>
      </c>
      <c r="M1022" t="b">
        <f t="shared" si="206"/>
        <v>0</v>
      </c>
      <c r="N1022" t="str">
        <f t="shared" si="207"/>
        <v/>
      </c>
      <c r="O1022" t="str">
        <f t="shared" si="197"/>
        <v/>
      </c>
      <c r="P1022">
        <f>_xlfn.NUMBERVALUE(MID('Day2'!B1021,FIND("/M",'Day2'!B1021,1)-2,2))*-1</f>
        <v>-2</v>
      </c>
      <c r="R1022">
        <f t="shared" si="208"/>
        <v>-6.4494754624298878</v>
      </c>
      <c r="S1022">
        <f t="shared" si="209"/>
        <v>11.876999999999999</v>
      </c>
      <c r="T1022">
        <f t="shared" si="198"/>
        <v>-18.676400613083192</v>
      </c>
    </row>
    <row r="1023" spans="2:20" x14ac:dyDescent="0.25">
      <c r="B1023" s="15" t="str">
        <f>MID('Day2'!B1022,9,8)</f>
        <v xml:space="preserve"> 021057Z</v>
      </c>
      <c r="C1023" t="str">
        <f>IF(ISNUMBER(FIND("AUTO",'Day2'!B1022,1))=TRUE,"AUTO","MANUAL")</f>
        <v>AUTO</v>
      </c>
      <c r="D1023" t="str">
        <f t="shared" si="199"/>
        <v>1057Z</v>
      </c>
      <c r="E1023">
        <f t="shared" si="200"/>
        <v>23</v>
      </c>
      <c r="F1023">
        <f>IF(ISNUMBER(FIND("G",'Day2'!B1022,1))=TRUE,8,5)</f>
        <v>5</v>
      </c>
      <c r="G1023" t="str">
        <f>MID('Day2'!B1022,E1023,'OMODecode (2)'!F1023)</f>
        <v>08007</v>
      </c>
      <c r="H1023" t="str">
        <f t="shared" si="201"/>
        <v>080</v>
      </c>
      <c r="I1023">
        <f t="shared" si="202"/>
        <v>7</v>
      </c>
      <c r="J1023">
        <f t="shared" si="203"/>
        <v>12.963999888</v>
      </c>
      <c r="K1023">
        <f t="shared" si="204"/>
        <v>0</v>
      </c>
      <c r="L1023">
        <f t="shared" si="205"/>
        <v>0</v>
      </c>
      <c r="M1023" t="b">
        <f t="shared" si="206"/>
        <v>0</v>
      </c>
      <c r="N1023" t="str">
        <f t="shared" si="207"/>
        <v/>
      </c>
      <c r="O1023" t="str">
        <f t="shared" si="197"/>
        <v/>
      </c>
      <c r="P1023">
        <f>_xlfn.NUMBERVALUE(MID('Day2'!B1022,FIND("/M",'Day2'!B1022,1)-2,2))*-1</f>
        <v>-2</v>
      </c>
      <c r="R1023">
        <f t="shared" si="208"/>
        <v>-6.4494754624298878</v>
      </c>
      <c r="S1023">
        <f t="shared" si="209"/>
        <v>11.876999999999999</v>
      </c>
      <c r="T1023">
        <f t="shared" si="198"/>
        <v>-18.676400613083192</v>
      </c>
    </row>
    <row r="1024" spans="2:20" x14ac:dyDescent="0.25">
      <c r="B1024" s="15" t="str">
        <f>MID('Day2'!B1023,9,8)</f>
        <v xml:space="preserve"> 021058Z</v>
      </c>
      <c r="C1024" t="str">
        <f>IF(ISNUMBER(FIND("AUTO",'Day2'!B1023,1))=TRUE,"AUTO","MANUAL")</f>
        <v>AUTO</v>
      </c>
      <c r="D1024" t="str">
        <f t="shared" si="199"/>
        <v>1058Z</v>
      </c>
      <c r="E1024">
        <f t="shared" si="200"/>
        <v>23</v>
      </c>
      <c r="F1024">
        <f>IF(ISNUMBER(FIND("G",'Day2'!B1023,1))=TRUE,8,5)</f>
        <v>5</v>
      </c>
      <c r="G1024" t="str">
        <f>MID('Day2'!B1023,E1024,'OMODecode (2)'!F1024)</f>
        <v>08008</v>
      </c>
      <c r="H1024" t="str">
        <f t="shared" si="201"/>
        <v>080</v>
      </c>
      <c r="I1024">
        <f t="shared" si="202"/>
        <v>8</v>
      </c>
      <c r="J1024">
        <f t="shared" si="203"/>
        <v>14.815999872000001</v>
      </c>
      <c r="K1024">
        <f t="shared" si="204"/>
        <v>0</v>
      </c>
      <c r="L1024">
        <f t="shared" si="205"/>
        <v>0</v>
      </c>
      <c r="M1024" t="b">
        <f t="shared" si="206"/>
        <v>0</v>
      </c>
      <c r="N1024" t="str">
        <f t="shared" si="207"/>
        <v/>
      </c>
      <c r="O1024" t="str">
        <f t="shared" si="197"/>
        <v/>
      </c>
      <c r="P1024">
        <f>_xlfn.NUMBERVALUE(MID('Day2'!B1023,FIND("/M",'Day2'!B1023,1)-2,2))*-1</f>
        <v>-2</v>
      </c>
      <c r="R1024">
        <f t="shared" si="208"/>
        <v>-6.8452336664166706</v>
      </c>
      <c r="S1024">
        <f t="shared" si="209"/>
        <v>11.876999999999999</v>
      </c>
      <c r="T1024">
        <f t="shared" si="198"/>
        <v>-18.676400613083192</v>
      </c>
    </row>
    <row r="1025" spans="2:20" x14ac:dyDescent="0.25">
      <c r="B1025" s="15" t="str">
        <f>MID('Day2'!B1024,9,8)</f>
        <v xml:space="preserve"> 021059Z</v>
      </c>
      <c r="C1025" t="str">
        <f>IF(ISNUMBER(FIND("AUTO",'Day2'!B1024,1))=TRUE,"AUTO","MANUAL")</f>
        <v>AUTO</v>
      </c>
      <c r="D1025" t="str">
        <f t="shared" si="199"/>
        <v>1059Z</v>
      </c>
      <c r="E1025">
        <f t="shared" si="200"/>
        <v>23</v>
      </c>
      <c r="F1025">
        <f>IF(ISNUMBER(FIND("G",'Day2'!B1024,1))=TRUE,8,5)</f>
        <v>5</v>
      </c>
      <c r="G1025" t="str">
        <f>MID('Day2'!B1024,E1025,'OMODecode (2)'!F1025)</f>
        <v>08008</v>
      </c>
      <c r="H1025" t="str">
        <f t="shared" si="201"/>
        <v>080</v>
      </c>
      <c r="I1025">
        <f t="shared" si="202"/>
        <v>8</v>
      </c>
      <c r="J1025">
        <f t="shared" si="203"/>
        <v>14.815999872000001</v>
      </c>
      <c r="K1025">
        <f t="shared" si="204"/>
        <v>0</v>
      </c>
      <c r="L1025">
        <f t="shared" si="205"/>
        <v>0</v>
      </c>
      <c r="M1025" t="b">
        <f t="shared" si="206"/>
        <v>0</v>
      </c>
      <c r="N1025" t="str">
        <f t="shared" si="207"/>
        <v/>
      </c>
      <c r="O1025" t="str">
        <f t="shared" si="197"/>
        <v/>
      </c>
      <c r="P1025">
        <f>_xlfn.NUMBERVALUE(MID('Day2'!B1024,FIND("/M",'Day2'!B1024,1)-2,2))*-1</f>
        <v>-2</v>
      </c>
      <c r="R1025">
        <f t="shared" si="208"/>
        <v>-6.8452336664166706</v>
      </c>
      <c r="S1025">
        <f t="shared" si="209"/>
        <v>11.876999999999999</v>
      </c>
      <c r="T1025">
        <f t="shared" si="198"/>
        <v>-18.676400613083192</v>
      </c>
    </row>
    <row r="1026" spans="2:20" x14ac:dyDescent="0.25">
      <c r="B1026" s="15" t="str">
        <f>MID('Day2'!B1025,9,8)</f>
        <v xml:space="preserve"> 021100Z</v>
      </c>
      <c r="C1026" t="str">
        <f>IF(ISNUMBER(FIND("AUTO",'Day2'!B1025,1))=TRUE,"AUTO","MANUAL")</f>
        <v>AUTO</v>
      </c>
      <c r="D1026" t="str">
        <f t="shared" si="199"/>
        <v>1100Z</v>
      </c>
      <c r="E1026">
        <f t="shared" si="200"/>
        <v>23</v>
      </c>
      <c r="F1026">
        <f>IF(ISNUMBER(FIND("G",'Day2'!B1025,1))=TRUE,8,5)</f>
        <v>5</v>
      </c>
      <c r="G1026" t="str">
        <f>MID('Day2'!B1025,E1026,'OMODecode (2)'!F1026)</f>
        <v>08009</v>
      </c>
      <c r="H1026" t="str">
        <f t="shared" si="201"/>
        <v>080</v>
      </c>
      <c r="I1026">
        <f t="shared" si="202"/>
        <v>9</v>
      </c>
      <c r="J1026">
        <f t="shared" si="203"/>
        <v>16.667999856000002</v>
      </c>
      <c r="K1026">
        <f t="shared" si="204"/>
        <v>0</v>
      </c>
      <c r="L1026">
        <f t="shared" si="205"/>
        <v>0</v>
      </c>
      <c r="M1026" t="b">
        <f t="shared" si="206"/>
        <v>0</v>
      </c>
      <c r="N1026" t="str">
        <f t="shared" si="207"/>
        <v/>
      </c>
      <c r="O1026" t="str">
        <f t="shared" ref="O1026:O1089" si="210">IF(N1026&lt;&gt;"",MATCH(N1026,B:B,0),"")</f>
        <v/>
      </c>
      <c r="P1026">
        <f>_xlfn.NUMBERVALUE(MID('Day2'!B1025,FIND("/M",'Day2'!B1025,1)-2,2))*-1</f>
        <v>-2</v>
      </c>
      <c r="R1026">
        <f t="shared" si="208"/>
        <v>-7.2014050436062202</v>
      </c>
      <c r="S1026">
        <f t="shared" si="209"/>
        <v>11.876999999999999</v>
      </c>
      <c r="T1026">
        <f t="shared" ref="T1026:T1089" si="211">_xlfn.AGGREGATE(5,6,R:R)</f>
        <v>-18.676400613083192</v>
      </c>
    </row>
    <row r="1027" spans="2:20" x14ac:dyDescent="0.25">
      <c r="B1027" s="15" t="str">
        <f>MID('Day2'!B1026,9,8)</f>
        <v xml:space="preserve"> 021101Z</v>
      </c>
      <c r="C1027" t="str">
        <f>IF(ISNUMBER(FIND("AUTO",'Day2'!B1026,1))=TRUE,"AUTO","MANUAL")</f>
        <v>AUTO</v>
      </c>
      <c r="D1027" t="str">
        <f t="shared" ref="D1027:D1090" si="212">RIGHT(B1027,5)</f>
        <v>1101Z</v>
      </c>
      <c r="E1027">
        <f t="shared" ref="E1027:E1090" si="213">IF(C1027="MANUAL",18,23)</f>
        <v>23</v>
      </c>
      <c r="F1027">
        <f>IF(ISNUMBER(FIND("G",'Day2'!B1026,1))=TRUE,8,5)</f>
        <v>5</v>
      </c>
      <c r="G1027" t="str">
        <f>MID('Day2'!B1026,E1027,'OMODecode (2)'!F1027)</f>
        <v>07009</v>
      </c>
      <c r="H1027" t="str">
        <f t="shared" ref="H1027:H1090" si="214">LEFT(G1027,3)</f>
        <v>070</v>
      </c>
      <c r="I1027">
        <f t="shared" ref="I1027:I1090" si="215">_xlfn.NUMBERVALUE(MID(G1027,4,2))</f>
        <v>9</v>
      </c>
      <c r="J1027">
        <f t="shared" ref="J1027:J1090" si="216">I1027*0.51444444*3.6</f>
        <v>16.667999856000002</v>
      </c>
      <c r="K1027">
        <f t="shared" ref="K1027:K1090" si="217">_xlfn.NUMBERVALUE(IF(F1027=8,RIGHT(G1027,2),""))</f>
        <v>0</v>
      </c>
      <c r="L1027">
        <f t="shared" ref="L1027:L1090" si="218">K1027*0.51444444*3.6</f>
        <v>0</v>
      </c>
      <c r="M1027" t="b">
        <f t="shared" ref="M1027:M1090" si="219">OR(D1027="1155Z",D1027="1755Z",D1027="2355Z", D1027="0555Z")</f>
        <v>0</v>
      </c>
      <c r="N1027" t="str">
        <f t="shared" ref="N1027:N1090" si="220">IF(M1027=TRUE,B1027,"")</f>
        <v/>
      </c>
      <c r="O1027" t="str">
        <f t="shared" si="210"/>
        <v/>
      </c>
      <c r="P1027">
        <f>_xlfn.NUMBERVALUE(MID('Day2'!B1026,FIND("/M",'Day2'!B1026,1)-2,2))*-1</f>
        <v>-2</v>
      </c>
      <c r="R1027">
        <f t="shared" ref="R1027:R1090" si="221">13.12+0.6215*P1027-11.37*(J1027^0.16)+0.3965*P1027*(J1027^0.16)</f>
        <v>-7.2014050436062202</v>
      </c>
      <c r="S1027">
        <f t="shared" ref="S1027:S1090" si="222">13.12+0.6215*P1027-11.37*(L1027^0.16)+0.3965*P1027*(L1027^0.16)</f>
        <v>11.876999999999999</v>
      </c>
      <c r="T1027">
        <f t="shared" si="211"/>
        <v>-18.676400613083192</v>
      </c>
    </row>
    <row r="1028" spans="2:20" x14ac:dyDescent="0.25">
      <c r="B1028" s="15" t="str">
        <f>MID('Day2'!B1027,9,8)</f>
        <v xml:space="preserve"> 021102Z</v>
      </c>
      <c r="C1028" t="str">
        <f>IF(ISNUMBER(FIND("AUTO",'Day2'!B1027,1))=TRUE,"AUTO","MANUAL")</f>
        <v>AUTO</v>
      </c>
      <c r="D1028" t="str">
        <f t="shared" si="212"/>
        <v>1102Z</v>
      </c>
      <c r="E1028">
        <f t="shared" si="213"/>
        <v>23</v>
      </c>
      <c r="F1028">
        <f>IF(ISNUMBER(FIND("G",'Day2'!B1027,1))=TRUE,8,5)</f>
        <v>5</v>
      </c>
      <c r="G1028" t="str">
        <f>MID('Day2'!B1027,E1028,'OMODecode (2)'!F1028)</f>
        <v>07008</v>
      </c>
      <c r="H1028" t="str">
        <f t="shared" si="214"/>
        <v>070</v>
      </c>
      <c r="I1028">
        <f t="shared" si="215"/>
        <v>8</v>
      </c>
      <c r="J1028">
        <f t="shared" si="216"/>
        <v>14.815999872000001</v>
      </c>
      <c r="K1028">
        <f t="shared" si="217"/>
        <v>0</v>
      </c>
      <c r="L1028">
        <f t="shared" si="218"/>
        <v>0</v>
      </c>
      <c r="M1028" t="b">
        <f t="shared" si="219"/>
        <v>0</v>
      </c>
      <c r="N1028" t="str">
        <f t="shared" si="220"/>
        <v/>
      </c>
      <c r="O1028" t="str">
        <f t="shared" si="210"/>
        <v/>
      </c>
      <c r="P1028">
        <f>_xlfn.NUMBERVALUE(MID('Day2'!B1027,FIND("/M",'Day2'!B1027,1)-2,2))*-1</f>
        <v>-2</v>
      </c>
      <c r="R1028">
        <f t="shared" si="221"/>
        <v>-6.8452336664166706</v>
      </c>
      <c r="S1028">
        <f t="shared" si="222"/>
        <v>11.876999999999999</v>
      </c>
      <c r="T1028">
        <f t="shared" si="211"/>
        <v>-18.676400613083192</v>
      </c>
    </row>
    <row r="1029" spans="2:20" x14ac:dyDescent="0.25">
      <c r="B1029" s="15" t="str">
        <f>MID('Day2'!B1028,9,8)</f>
        <v xml:space="preserve"> 021103Z</v>
      </c>
      <c r="C1029" t="str">
        <f>IF(ISNUMBER(FIND("AUTO",'Day2'!B1028,1))=TRUE,"AUTO","MANUAL")</f>
        <v>AUTO</v>
      </c>
      <c r="D1029" t="str">
        <f t="shared" si="212"/>
        <v>1103Z</v>
      </c>
      <c r="E1029">
        <f t="shared" si="213"/>
        <v>23</v>
      </c>
      <c r="F1029">
        <f>IF(ISNUMBER(FIND("G",'Day2'!B1028,1))=TRUE,8,5)</f>
        <v>5</v>
      </c>
      <c r="G1029" t="str">
        <f>MID('Day2'!B1028,E1029,'OMODecode (2)'!F1029)</f>
        <v>07008</v>
      </c>
      <c r="H1029" t="str">
        <f t="shared" si="214"/>
        <v>070</v>
      </c>
      <c r="I1029">
        <f t="shared" si="215"/>
        <v>8</v>
      </c>
      <c r="J1029">
        <f t="shared" si="216"/>
        <v>14.815999872000001</v>
      </c>
      <c r="K1029">
        <f t="shared" si="217"/>
        <v>0</v>
      </c>
      <c r="L1029">
        <f t="shared" si="218"/>
        <v>0</v>
      </c>
      <c r="M1029" t="b">
        <f t="shared" si="219"/>
        <v>0</v>
      </c>
      <c r="N1029" t="str">
        <f t="shared" si="220"/>
        <v/>
      </c>
      <c r="O1029" t="str">
        <f t="shared" si="210"/>
        <v/>
      </c>
      <c r="P1029">
        <f>_xlfn.NUMBERVALUE(MID('Day2'!B1028,FIND("/M",'Day2'!B1028,1)-2,2))*-1</f>
        <v>-2</v>
      </c>
      <c r="R1029">
        <f t="shared" si="221"/>
        <v>-6.8452336664166706</v>
      </c>
      <c r="S1029">
        <f t="shared" si="222"/>
        <v>11.876999999999999</v>
      </c>
      <c r="T1029">
        <f t="shared" si="211"/>
        <v>-18.676400613083192</v>
      </c>
    </row>
    <row r="1030" spans="2:20" x14ac:dyDescent="0.25">
      <c r="B1030" s="15" t="str">
        <f>MID('Day2'!B1029,9,8)</f>
        <v xml:space="preserve"> 021104Z</v>
      </c>
      <c r="C1030" t="str">
        <f>IF(ISNUMBER(FIND("AUTO",'Day2'!B1029,1))=TRUE,"AUTO","MANUAL")</f>
        <v>AUTO</v>
      </c>
      <c r="D1030" t="str">
        <f t="shared" si="212"/>
        <v>1104Z</v>
      </c>
      <c r="E1030">
        <f t="shared" si="213"/>
        <v>23</v>
      </c>
      <c r="F1030">
        <f>IF(ISNUMBER(FIND("G",'Day2'!B1029,1))=TRUE,8,5)</f>
        <v>5</v>
      </c>
      <c r="G1030" t="str">
        <f>MID('Day2'!B1029,E1030,'OMODecode (2)'!F1030)</f>
        <v>07008</v>
      </c>
      <c r="H1030" t="str">
        <f t="shared" si="214"/>
        <v>070</v>
      </c>
      <c r="I1030">
        <f t="shared" si="215"/>
        <v>8</v>
      </c>
      <c r="J1030">
        <f t="shared" si="216"/>
        <v>14.815999872000001</v>
      </c>
      <c r="K1030">
        <f t="shared" si="217"/>
        <v>0</v>
      </c>
      <c r="L1030">
        <f t="shared" si="218"/>
        <v>0</v>
      </c>
      <c r="M1030" t="b">
        <f t="shared" si="219"/>
        <v>0</v>
      </c>
      <c r="N1030" t="str">
        <f t="shared" si="220"/>
        <v/>
      </c>
      <c r="O1030" t="str">
        <f t="shared" si="210"/>
        <v/>
      </c>
      <c r="P1030">
        <f>_xlfn.NUMBERVALUE(MID('Day2'!B1029,FIND("/M",'Day2'!B1029,1)-2,2))*-1</f>
        <v>-2</v>
      </c>
      <c r="R1030">
        <f t="shared" si="221"/>
        <v>-6.8452336664166706</v>
      </c>
      <c r="S1030">
        <f t="shared" si="222"/>
        <v>11.876999999999999</v>
      </c>
      <c r="T1030">
        <f t="shared" si="211"/>
        <v>-18.676400613083192</v>
      </c>
    </row>
    <row r="1031" spans="2:20" x14ac:dyDescent="0.25">
      <c r="B1031" s="15" t="str">
        <f>MID('Day2'!B1030,9,8)</f>
        <v xml:space="preserve"> 021105Z</v>
      </c>
      <c r="C1031" t="str">
        <f>IF(ISNUMBER(FIND("AUTO",'Day2'!B1030,1))=TRUE,"AUTO","MANUAL")</f>
        <v>AUTO</v>
      </c>
      <c r="D1031" t="str">
        <f t="shared" si="212"/>
        <v>1105Z</v>
      </c>
      <c r="E1031">
        <f t="shared" si="213"/>
        <v>23</v>
      </c>
      <c r="F1031">
        <f>IF(ISNUMBER(FIND("G",'Day2'!B1030,1))=TRUE,8,5)</f>
        <v>5</v>
      </c>
      <c r="G1031" t="str">
        <f>MID('Day2'!B1030,E1031,'OMODecode (2)'!F1031)</f>
        <v>07008</v>
      </c>
      <c r="H1031" t="str">
        <f t="shared" si="214"/>
        <v>070</v>
      </c>
      <c r="I1031">
        <f t="shared" si="215"/>
        <v>8</v>
      </c>
      <c r="J1031">
        <f t="shared" si="216"/>
        <v>14.815999872000001</v>
      </c>
      <c r="K1031">
        <f t="shared" si="217"/>
        <v>0</v>
      </c>
      <c r="L1031">
        <f t="shared" si="218"/>
        <v>0</v>
      </c>
      <c r="M1031" t="b">
        <f t="shared" si="219"/>
        <v>0</v>
      </c>
      <c r="N1031" t="str">
        <f t="shared" si="220"/>
        <v/>
      </c>
      <c r="O1031" t="str">
        <f t="shared" si="210"/>
        <v/>
      </c>
      <c r="P1031">
        <f>_xlfn.NUMBERVALUE(MID('Day2'!B1030,FIND("/M",'Day2'!B1030,1)-2,2))*-1</f>
        <v>-2</v>
      </c>
      <c r="R1031">
        <f t="shared" si="221"/>
        <v>-6.8452336664166706</v>
      </c>
      <c r="S1031">
        <f t="shared" si="222"/>
        <v>11.876999999999999</v>
      </c>
      <c r="T1031">
        <f t="shared" si="211"/>
        <v>-18.676400613083192</v>
      </c>
    </row>
    <row r="1032" spans="2:20" x14ac:dyDescent="0.25">
      <c r="B1032" s="15" t="str">
        <f>MID('Day2'!B1031,9,8)</f>
        <v xml:space="preserve"> 021106Z</v>
      </c>
      <c r="C1032" t="str">
        <f>IF(ISNUMBER(FIND("AUTO",'Day2'!B1031,1))=TRUE,"AUTO","MANUAL")</f>
        <v>AUTO</v>
      </c>
      <c r="D1032" t="str">
        <f t="shared" si="212"/>
        <v>1106Z</v>
      </c>
      <c r="E1032">
        <f t="shared" si="213"/>
        <v>23</v>
      </c>
      <c r="F1032">
        <f>IF(ISNUMBER(FIND("G",'Day2'!B1031,1))=TRUE,8,5)</f>
        <v>5</v>
      </c>
      <c r="G1032" t="str">
        <f>MID('Day2'!B1031,E1032,'OMODecode (2)'!F1032)</f>
        <v>08007</v>
      </c>
      <c r="H1032" t="str">
        <f t="shared" si="214"/>
        <v>080</v>
      </c>
      <c r="I1032">
        <f t="shared" si="215"/>
        <v>7</v>
      </c>
      <c r="J1032">
        <f t="shared" si="216"/>
        <v>12.963999888</v>
      </c>
      <c r="K1032">
        <f t="shared" si="217"/>
        <v>0</v>
      </c>
      <c r="L1032">
        <f t="shared" si="218"/>
        <v>0</v>
      </c>
      <c r="M1032" t="b">
        <f t="shared" si="219"/>
        <v>0</v>
      </c>
      <c r="N1032" t="str">
        <f t="shared" si="220"/>
        <v/>
      </c>
      <c r="O1032" t="str">
        <f t="shared" si="210"/>
        <v/>
      </c>
      <c r="P1032">
        <f>_xlfn.NUMBERVALUE(MID('Day2'!B1031,FIND("/M",'Day2'!B1031,1)-2,2))*-1</f>
        <v>-2</v>
      </c>
      <c r="R1032">
        <f t="shared" si="221"/>
        <v>-6.4494754624298878</v>
      </c>
      <c r="S1032">
        <f t="shared" si="222"/>
        <v>11.876999999999999</v>
      </c>
      <c r="T1032">
        <f t="shared" si="211"/>
        <v>-18.676400613083192</v>
      </c>
    </row>
    <row r="1033" spans="2:20" x14ac:dyDescent="0.25">
      <c r="B1033" s="15" t="str">
        <f>MID('Day2'!B1032,9,8)</f>
        <v xml:space="preserve"> 021107Z</v>
      </c>
      <c r="C1033" t="str">
        <f>IF(ISNUMBER(FIND("AUTO",'Day2'!B1032,1))=TRUE,"AUTO","MANUAL")</f>
        <v>AUTO</v>
      </c>
      <c r="D1033" t="str">
        <f t="shared" si="212"/>
        <v>1107Z</v>
      </c>
      <c r="E1033">
        <f t="shared" si="213"/>
        <v>23</v>
      </c>
      <c r="F1033">
        <f>IF(ISNUMBER(FIND("G",'Day2'!B1032,1))=TRUE,8,5)</f>
        <v>5</v>
      </c>
      <c r="G1033" t="str">
        <f>MID('Day2'!B1032,E1033,'OMODecode (2)'!F1033)</f>
        <v>07009</v>
      </c>
      <c r="H1033" t="str">
        <f t="shared" si="214"/>
        <v>070</v>
      </c>
      <c r="I1033">
        <f t="shared" si="215"/>
        <v>9</v>
      </c>
      <c r="J1033">
        <f t="shared" si="216"/>
        <v>16.667999856000002</v>
      </c>
      <c r="K1033">
        <f t="shared" si="217"/>
        <v>0</v>
      </c>
      <c r="L1033">
        <f t="shared" si="218"/>
        <v>0</v>
      </c>
      <c r="M1033" t="b">
        <f t="shared" si="219"/>
        <v>0</v>
      </c>
      <c r="N1033" t="str">
        <f t="shared" si="220"/>
        <v/>
      </c>
      <c r="O1033" t="str">
        <f t="shared" si="210"/>
        <v/>
      </c>
      <c r="P1033">
        <f>_xlfn.NUMBERVALUE(MID('Day2'!B1032,FIND("/M",'Day2'!B1032,1)-2,2))*-1</f>
        <v>-2</v>
      </c>
      <c r="R1033">
        <f t="shared" si="221"/>
        <v>-7.2014050436062202</v>
      </c>
      <c r="S1033">
        <f t="shared" si="222"/>
        <v>11.876999999999999</v>
      </c>
      <c r="T1033">
        <f t="shared" si="211"/>
        <v>-18.676400613083192</v>
      </c>
    </row>
    <row r="1034" spans="2:20" x14ac:dyDescent="0.25">
      <c r="B1034" s="15" t="str">
        <f>MID('Day2'!B1033,9,8)</f>
        <v xml:space="preserve"> 021108Z</v>
      </c>
      <c r="C1034" t="str">
        <f>IF(ISNUMBER(FIND("AUTO",'Day2'!B1033,1))=TRUE,"AUTO","MANUAL")</f>
        <v>AUTO</v>
      </c>
      <c r="D1034" t="str">
        <f t="shared" si="212"/>
        <v>1108Z</v>
      </c>
      <c r="E1034">
        <f t="shared" si="213"/>
        <v>23</v>
      </c>
      <c r="F1034">
        <f>IF(ISNUMBER(FIND("G",'Day2'!B1033,1))=TRUE,8,5)</f>
        <v>5</v>
      </c>
      <c r="G1034" t="str">
        <f>MID('Day2'!B1033,E1034,'OMODecode (2)'!F1034)</f>
        <v>07010</v>
      </c>
      <c r="H1034" t="str">
        <f t="shared" si="214"/>
        <v>070</v>
      </c>
      <c r="I1034">
        <f t="shared" si="215"/>
        <v>10</v>
      </c>
      <c r="J1034">
        <f t="shared" si="216"/>
        <v>18.519999840000001</v>
      </c>
      <c r="K1034">
        <f t="shared" si="217"/>
        <v>0</v>
      </c>
      <c r="L1034">
        <f t="shared" si="218"/>
        <v>0</v>
      </c>
      <c r="M1034" t="b">
        <f t="shared" si="219"/>
        <v>0</v>
      </c>
      <c r="N1034" t="str">
        <f t="shared" si="220"/>
        <v/>
      </c>
      <c r="O1034" t="str">
        <f t="shared" si="210"/>
        <v/>
      </c>
      <c r="P1034">
        <f>_xlfn.NUMBERVALUE(MID('Day2'!B1033,FIND("/M",'Day2'!B1033,1)-2,2))*-1</f>
        <v>-2</v>
      </c>
      <c r="R1034">
        <f t="shared" si="221"/>
        <v>-7.5257489004120499</v>
      </c>
      <c r="S1034">
        <f t="shared" si="222"/>
        <v>11.876999999999999</v>
      </c>
      <c r="T1034">
        <f t="shared" si="211"/>
        <v>-18.676400613083192</v>
      </c>
    </row>
    <row r="1035" spans="2:20" x14ac:dyDescent="0.25">
      <c r="B1035" s="15" t="str">
        <f>MID('Day2'!B1034,9,8)</f>
        <v xml:space="preserve"> 021109Z</v>
      </c>
      <c r="C1035" t="str">
        <f>IF(ISNUMBER(FIND("AUTO",'Day2'!B1034,1))=TRUE,"AUTO","MANUAL")</f>
        <v>AUTO</v>
      </c>
      <c r="D1035" t="str">
        <f t="shared" si="212"/>
        <v>1109Z</v>
      </c>
      <c r="E1035">
        <f t="shared" si="213"/>
        <v>23</v>
      </c>
      <c r="F1035">
        <f>IF(ISNUMBER(FIND("G",'Day2'!B1034,1))=TRUE,8,5)</f>
        <v>5</v>
      </c>
      <c r="G1035" t="str">
        <f>MID('Day2'!B1034,E1035,'OMODecode (2)'!F1035)</f>
        <v>06009</v>
      </c>
      <c r="H1035" t="str">
        <f t="shared" si="214"/>
        <v>060</v>
      </c>
      <c r="I1035">
        <f t="shared" si="215"/>
        <v>9</v>
      </c>
      <c r="J1035">
        <f t="shared" si="216"/>
        <v>16.667999856000002</v>
      </c>
      <c r="K1035">
        <f t="shared" si="217"/>
        <v>0</v>
      </c>
      <c r="L1035">
        <f t="shared" si="218"/>
        <v>0</v>
      </c>
      <c r="M1035" t="b">
        <f t="shared" si="219"/>
        <v>0</v>
      </c>
      <c r="N1035" t="str">
        <f t="shared" si="220"/>
        <v/>
      </c>
      <c r="O1035" t="str">
        <f t="shared" si="210"/>
        <v/>
      </c>
      <c r="P1035">
        <f>_xlfn.NUMBERVALUE(MID('Day2'!B1034,FIND("/M",'Day2'!B1034,1)-2,2))*-1</f>
        <v>-2</v>
      </c>
      <c r="R1035">
        <f t="shared" si="221"/>
        <v>-7.2014050436062202</v>
      </c>
      <c r="S1035">
        <f t="shared" si="222"/>
        <v>11.876999999999999</v>
      </c>
      <c r="T1035">
        <f t="shared" si="211"/>
        <v>-18.676400613083192</v>
      </c>
    </row>
    <row r="1036" spans="2:20" x14ac:dyDescent="0.25">
      <c r="B1036" s="15" t="str">
        <f>MID('Day2'!B1035,9,8)</f>
        <v xml:space="preserve"> 021110Z</v>
      </c>
      <c r="C1036" t="str">
        <f>IF(ISNUMBER(FIND("AUTO",'Day2'!B1035,1))=TRUE,"AUTO","MANUAL")</f>
        <v>AUTO</v>
      </c>
      <c r="D1036" t="str">
        <f t="shared" si="212"/>
        <v>1110Z</v>
      </c>
      <c r="E1036">
        <f t="shared" si="213"/>
        <v>23</v>
      </c>
      <c r="F1036">
        <f>IF(ISNUMBER(FIND("G",'Day2'!B1035,1))=TRUE,8,5)</f>
        <v>5</v>
      </c>
      <c r="G1036" t="str">
        <f>MID('Day2'!B1035,E1036,'OMODecode (2)'!F1036)</f>
        <v>07008</v>
      </c>
      <c r="H1036" t="str">
        <f t="shared" si="214"/>
        <v>070</v>
      </c>
      <c r="I1036">
        <f t="shared" si="215"/>
        <v>8</v>
      </c>
      <c r="J1036">
        <f t="shared" si="216"/>
        <v>14.815999872000001</v>
      </c>
      <c r="K1036">
        <f t="shared" si="217"/>
        <v>0</v>
      </c>
      <c r="L1036">
        <f t="shared" si="218"/>
        <v>0</v>
      </c>
      <c r="M1036" t="b">
        <f t="shared" si="219"/>
        <v>0</v>
      </c>
      <c r="N1036" t="str">
        <f t="shared" si="220"/>
        <v/>
      </c>
      <c r="O1036" t="str">
        <f t="shared" si="210"/>
        <v/>
      </c>
      <c r="P1036">
        <f>_xlfn.NUMBERVALUE(MID('Day2'!B1035,FIND("/M",'Day2'!B1035,1)-2,2))*-1</f>
        <v>-2</v>
      </c>
      <c r="R1036">
        <f t="shared" si="221"/>
        <v>-6.8452336664166706</v>
      </c>
      <c r="S1036">
        <f t="shared" si="222"/>
        <v>11.876999999999999</v>
      </c>
      <c r="T1036">
        <f t="shared" si="211"/>
        <v>-18.676400613083192</v>
      </c>
    </row>
    <row r="1037" spans="2:20" x14ac:dyDescent="0.25">
      <c r="B1037" s="15" t="str">
        <f>MID('Day2'!B1036,9,8)</f>
        <v xml:space="preserve"> 021111Z</v>
      </c>
      <c r="C1037" t="str">
        <f>IF(ISNUMBER(FIND("AUTO",'Day2'!B1036,1))=TRUE,"AUTO","MANUAL")</f>
        <v>AUTO</v>
      </c>
      <c r="D1037" t="str">
        <f t="shared" si="212"/>
        <v>1111Z</v>
      </c>
      <c r="E1037">
        <f t="shared" si="213"/>
        <v>23</v>
      </c>
      <c r="F1037">
        <f>IF(ISNUMBER(FIND("G",'Day2'!B1036,1))=TRUE,8,5)</f>
        <v>5</v>
      </c>
      <c r="G1037" t="str">
        <f>MID('Day2'!B1036,E1037,'OMODecode (2)'!F1037)</f>
        <v>07008</v>
      </c>
      <c r="H1037" t="str">
        <f t="shared" si="214"/>
        <v>070</v>
      </c>
      <c r="I1037">
        <f t="shared" si="215"/>
        <v>8</v>
      </c>
      <c r="J1037">
        <f t="shared" si="216"/>
        <v>14.815999872000001</v>
      </c>
      <c r="K1037">
        <f t="shared" si="217"/>
        <v>0</v>
      </c>
      <c r="L1037">
        <f t="shared" si="218"/>
        <v>0</v>
      </c>
      <c r="M1037" t="b">
        <f t="shared" si="219"/>
        <v>0</v>
      </c>
      <c r="N1037" t="str">
        <f t="shared" si="220"/>
        <v/>
      </c>
      <c r="O1037" t="str">
        <f t="shared" si="210"/>
        <v/>
      </c>
      <c r="P1037">
        <f>_xlfn.NUMBERVALUE(MID('Day2'!B1036,FIND("/M",'Day2'!B1036,1)-2,2))*-1</f>
        <v>-2</v>
      </c>
      <c r="R1037">
        <f t="shared" si="221"/>
        <v>-6.8452336664166706</v>
      </c>
      <c r="S1037">
        <f t="shared" si="222"/>
        <v>11.876999999999999</v>
      </c>
      <c r="T1037">
        <f t="shared" si="211"/>
        <v>-18.676400613083192</v>
      </c>
    </row>
    <row r="1038" spans="2:20" x14ac:dyDescent="0.25">
      <c r="B1038" s="15" t="str">
        <f>MID('Day2'!B1037,9,8)</f>
        <v xml:space="preserve"> 021112Z</v>
      </c>
      <c r="C1038" t="str">
        <f>IF(ISNUMBER(FIND("AUTO",'Day2'!B1037,1))=TRUE,"AUTO","MANUAL")</f>
        <v>AUTO</v>
      </c>
      <c r="D1038" t="str">
        <f t="shared" si="212"/>
        <v>1112Z</v>
      </c>
      <c r="E1038">
        <f t="shared" si="213"/>
        <v>23</v>
      </c>
      <c r="F1038">
        <f>IF(ISNUMBER(FIND("G",'Day2'!B1037,1))=TRUE,8,5)</f>
        <v>5</v>
      </c>
      <c r="G1038" t="str">
        <f>MID('Day2'!B1037,E1038,'OMODecode (2)'!F1038)</f>
        <v>07009</v>
      </c>
      <c r="H1038" t="str">
        <f t="shared" si="214"/>
        <v>070</v>
      </c>
      <c r="I1038">
        <f t="shared" si="215"/>
        <v>9</v>
      </c>
      <c r="J1038">
        <f t="shared" si="216"/>
        <v>16.667999856000002</v>
      </c>
      <c r="K1038">
        <f t="shared" si="217"/>
        <v>0</v>
      </c>
      <c r="L1038">
        <f t="shared" si="218"/>
        <v>0</v>
      </c>
      <c r="M1038" t="b">
        <f t="shared" si="219"/>
        <v>0</v>
      </c>
      <c r="N1038" t="str">
        <f t="shared" si="220"/>
        <v/>
      </c>
      <c r="O1038" t="str">
        <f t="shared" si="210"/>
        <v/>
      </c>
      <c r="P1038">
        <f>_xlfn.NUMBERVALUE(MID('Day2'!B1037,FIND("/M",'Day2'!B1037,1)-2,2))*-1</f>
        <v>-2</v>
      </c>
      <c r="R1038">
        <f t="shared" si="221"/>
        <v>-7.2014050436062202</v>
      </c>
      <c r="S1038">
        <f t="shared" si="222"/>
        <v>11.876999999999999</v>
      </c>
      <c r="T1038">
        <f t="shared" si="211"/>
        <v>-18.676400613083192</v>
      </c>
    </row>
    <row r="1039" spans="2:20" x14ac:dyDescent="0.25">
      <c r="B1039" s="15" t="str">
        <f>MID('Day2'!B1038,9,8)</f>
        <v xml:space="preserve"> 021113Z</v>
      </c>
      <c r="C1039" t="str">
        <f>IF(ISNUMBER(FIND("AUTO",'Day2'!B1038,1))=TRUE,"AUTO","MANUAL")</f>
        <v>AUTO</v>
      </c>
      <c r="D1039" t="str">
        <f t="shared" si="212"/>
        <v>1113Z</v>
      </c>
      <c r="E1039">
        <f t="shared" si="213"/>
        <v>23</v>
      </c>
      <c r="F1039">
        <f>IF(ISNUMBER(FIND("G",'Day2'!B1038,1))=TRUE,8,5)</f>
        <v>5</v>
      </c>
      <c r="G1039" t="str">
        <f>MID('Day2'!B1038,E1039,'OMODecode (2)'!F1039)</f>
        <v>07009</v>
      </c>
      <c r="H1039" t="str">
        <f t="shared" si="214"/>
        <v>070</v>
      </c>
      <c r="I1039">
        <f t="shared" si="215"/>
        <v>9</v>
      </c>
      <c r="J1039">
        <f t="shared" si="216"/>
        <v>16.667999856000002</v>
      </c>
      <c r="K1039">
        <f t="shared" si="217"/>
        <v>0</v>
      </c>
      <c r="L1039">
        <f t="shared" si="218"/>
        <v>0</v>
      </c>
      <c r="M1039" t="b">
        <f t="shared" si="219"/>
        <v>0</v>
      </c>
      <c r="N1039" t="str">
        <f t="shared" si="220"/>
        <v/>
      </c>
      <c r="O1039" t="str">
        <f t="shared" si="210"/>
        <v/>
      </c>
      <c r="P1039">
        <f>_xlfn.NUMBERVALUE(MID('Day2'!B1038,FIND("/M",'Day2'!B1038,1)-2,2))*-1</f>
        <v>-2</v>
      </c>
      <c r="R1039">
        <f t="shared" si="221"/>
        <v>-7.2014050436062202</v>
      </c>
      <c r="S1039">
        <f t="shared" si="222"/>
        <v>11.876999999999999</v>
      </c>
      <c r="T1039">
        <f t="shared" si="211"/>
        <v>-18.676400613083192</v>
      </c>
    </row>
    <row r="1040" spans="2:20" x14ac:dyDescent="0.25">
      <c r="B1040" s="15" t="str">
        <f>MID('Day2'!B1039,9,8)</f>
        <v xml:space="preserve"> 021114Z</v>
      </c>
      <c r="C1040" t="str">
        <f>IF(ISNUMBER(FIND("AUTO",'Day2'!B1039,1))=TRUE,"AUTO","MANUAL")</f>
        <v>AUTO</v>
      </c>
      <c r="D1040" t="str">
        <f t="shared" si="212"/>
        <v>1114Z</v>
      </c>
      <c r="E1040">
        <f t="shared" si="213"/>
        <v>23</v>
      </c>
      <c r="F1040">
        <f>IF(ISNUMBER(FIND("G",'Day2'!B1039,1))=TRUE,8,5)</f>
        <v>5</v>
      </c>
      <c r="G1040" t="str">
        <f>MID('Day2'!B1039,E1040,'OMODecode (2)'!F1040)</f>
        <v>07009</v>
      </c>
      <c r="H1040" t="str">
        <f t="shared" si="214"/>
        <v>070</v>
      </c>
      <c r="I1040">
        <f t="shared" si="215"/>
        <v>9</v>
      </c>
      <c r="J1040">
        <f t="shared" si="216"/>
        <v>16.667999856000002</v>
      </c>
      <c r="K1040">
        <f t="shared" si="217"/>
        <v>0</v>
      </c>
      <c r="L1040">
        <f t="shared" si="218"/>
        <v>0</v>
      </c>
      <c r="M1040" t="b">
        <f t="shared" si="219"/>
        <v>0</v>
      </c>
      <c r="N1040" t="str">
        <f t="shared" si="220"/>
        <v/>
      </c>
      <c r="O1040" t="str">
        <f t="shared" si="210"/>
        <v/>
      </c>
      <c r="P1040">
        <f>_xlfn.NUMBERVALUE(MID('Day2'!B1039,FIND("/M",'Day2'!B1039,1)-2,2))*-1</f>
        <v>-2</v>
      </c>
      <c r="R1040">
        <f t="shared" si="221"/>
        <v>-7.2014050436062202</v>
      </c>
      <c r="S1040">
        <f t="shared" si="222"/>
        <v>11.876999999999999</v>
      </c>
      <c r="T1040">
        <f t="shared" si="211"/>
        <v>-18.676400613083192</v>
      </c>
    </row>
    <row r="1041" spans="2:20" x14ac:dyDescent="0.25">
      <c r="B1041" s="15" t="str">
        <f>MID('Day2'!B1040,9,8)</f>
        <v xml:space="preserve"> 021115Z</v>
      </c>
      <c r="C1041" t="str">
        <f>IF(ISNUMBER(FIND("AUTO",'Day2'!B1040,1))=TRUE,"AUTO","MANUAL")</f>
        <v>AUTO</v>
      </c>
      <c r="D1041" t="str">
        <f t="shared" si="212"/>
        <v>1115Z</v>
      </c>
      <c r="E1041">
        <f t="shared" si="213"/>
        <v>23</v>
      </c>
      <c r="F1041">
        <f>IF(ISNUMBER(FIND("G",'Day2'!B1040,1))=TRUE,8,5)</f>
        <v>5</v>
      </c>
      <c r="G1041" t="str">
        <f>MID('Day2'!B1040,E1041,'OMODecode (2)'!F1041)</f>
        <v>07009</v>
      </c>
      <c r="H1041" t="str">
        <f t="shared" si="214"/>
        <v>070</v>
      </c>
      <c r="I1041">
        <f t="shared" si="215"/>
        <v>9</v>
      </c>
      <c r="J1041">
        <f t="shared" si="216"/>
        <v>16.667999856000002</v>
      </c>
      <c r="K1041">
        <f t="shared" si="217"/>
        <v>0</v>
      </c>
      <c r="L1041">
        <f t="shared" si="218"/>
        <v>0</v>
      </c>
      <c r="M1041" t="b">
        <f t="shared" si="219"/>
        <v>0</v>
      </c>
      <c r="N1041" t="str">
        <f t="shared" si="220"/>
        <v/>
      </c>
      <c r="O1041" t="str">
        <f t="shared" si="210"/>
        <v/>
      </c>
      <c r="P1041">
        <f>_xlfn.NUMBERVALUE(MID('Day2'!B1040,FIND("/M",'Day2'!B1040,1)-2,2))*-1</f>
        <v>-2</v>
      </c>
      <c r="R1041">
        <f t="shared" si="221"/>
        <v>-7.2014050436062202</v>
      </c>
      <c r="S1041">
        <f t="shared" si="222"/>
        <v>11.876999999999999</v>
      </c>
      <c r="T1041">
        <f t="shared" si="211"/>
        <v>-18.676400613083192</v>
      </c>
    </row>
    <row r="1042" spans="2:20" x14ac:dyDescent="0.25">
      <c r="B1042" s="15" t="str">
        <f>MID('Day2'!B1041,9,8)</f>
        <v xml:space="preserve"> 021116Z</v>
      </c>
      <c r="C1042" t="str">
        <f>IF(ISNUMBER(FIND("AUTO",'Day2'!B1041,1))=TRUE,"AUTO","MANUAL")</f>
        <v>AUTO</v>
      </c>
      <c r="D1042" t="str">
        <f t="shared" si="212"/>
        <v>1116Z</v>
      </c>
      <c r="E1042">
        <f t="shared" si="213"/>
        <v>23</v>
      </c>
      <c r="F1042">
        <f>IF(ISNUMBER(FIND("G",'Day2'!B1041,1))=TRUE,8,5)</f>
        <v>5</v>
      </c>
      <c r="G1042" t="str">
        <f>MID('Day2'!B1041,E1042,'OMODecode (2)'!F1042)</f>
        <v>08008</v>
      </c>
      <c r="H1042" t="str">
        <f t="shared" si="214"/>
        <v>080</v>
      </c>
      <c r="I1042">
        <f t="shared" si="215"/>
        <v>8</v>
      </c>
      <c r="J1042">
        <f t="shared" si="216"/>
        <v>14.815999872000001</v>
      </c>
      <c r="K1042">
        <f t="shared" si="217"/>
        <v>0</v>
      </c>
      <c r="L1042">
        <f t="shared" si="218"/>
        <v>0</v>
      </c>
      <c r="M1042" t="b">
        <f t="shared" si="219"/>
        <v>0</v>
      </c>
      <c r="N1042" t="str">
        <f t="shared" si="220"/>
        <v/>
      </c>
      <c r="O1042" t="str">
        <f t="shared" si="210"/>
        <v/>
      </c>
      <c r="P1042">
        <f>_xlfn.NUMBERVALUE(MID('Day2'!B1041,FIND("/M",'Day2'!B1041,1)-2,2))*-1</f>
        <v>-2</v>
      </c>
      <c r="R1042">
        <f t="shared" si="221"/>
        <v>-6.8452336664166706</v>
      </c>
      <c r="S1042">
        <f t="shared" si="222"/>
        <v>11.876999999999999</v>
      </c>
      <c r="T1042">
        <f t="shared" si="211"/>
        <v>-18.676400613083192</v>
      </c>
    </row>
    <row r="1043" spans="2:20" x14ac:dyDescent="0.25">
      <c r="B1043" s="15" t="str">
        <f>MID('Day2'!B1042,9,8)</f>
        <v xml:space="preserve"> 021117Z</v>
      </c>
      <c r="C1043" t="str">
        <f>IF(ISNUMBER(FIND("AUTO",'Day2'!B1042,1))=TRUE,"AUTO","MANUAL")</f>
        <v>AUTO</v>
      </c>
      <c r="D1043" t="str">
        <f t="shared" si="212"/>
        <v>1117Z</v>
      </c>
      <c r="E1043">
        <f t="shared" si="213"/>
        <v>23</v>
      </c>
      <c r="F1043">
        <f>IF(ISNUMBER(FIND("G",'Day2'!B1042,1))=TRUE,8,5)</f>
        <v>5</v>
      </c>
      <c r="G1043" t="str">
        <f>MID('Day2'!B1042,E1043,'OMODecode (2)'!F1043)</f>
        <v>09008</v>
      </c>
      <c r="H1043" t="str">
        <f t="shared" si="214"/>
        <v>090</v>
      </c>
      <c r="I1043">
        <f t="shared" si="215"/>
        <v>8</v>
      </c>
      <c r="J1043">
        <f t="shared" si="216"/>
        <v>14.815999872000001</v>
      </c>
      <c r="K1043">
        <f t="shared" si="217"/>
        <v>0</v>
      </c>
      <c r="L1043">
        <f t="shared" si="218"/>
        <v>0</v>
      </c>
      <c r="M1043" t="b">
        <f t="shared" si="219"/>
        <v>0</v>
      </c>
      <c r="N1043" t="str">
        <f t="shared" si="220"/>
        <v/>
      </c>
      <c r="O1043" t="str">
        <f t="shared" si="210"/>
        <v/>
      </c>
      <c r="P1043">
        <f>_xlfn.NUMBERVALUE(MID('Day2'!B1042,FIND("/M",'Day2'!B1042,1)-2,2))*-1</f>
        <v>-2</v>
      </c>
      <c r="R1043">
        <f t="shared" si="221"/>
        <v>-6.8452336664166706</v>
      </c>
      <c r="S1043">
        <f t="shared" si="222"/>
        <v>11.876999999999999</v>
      </c>
      <c r="T1043">
        <f t="shared" si="211"/>
        <v>-18.676400613083192</v>
      </c>
    </row>
    <row r="1044" spans="2:20" x14ac:dyDescent="0.25">
      <c r="B1044" s="15" t="str">
        <f>MID('Day2'!B1043,9,8)</f>
        <v xml:space="preserve"> 021118Z</v>
      </c>
      <c r="C1044" t="str">
        <f>IF(ISNUMBER(FIND("AUTO",'Day2'!B1043,1))=TRUE,"AUTO","MANUAL")</f>
        <v>AUTO</v>
      </c>
      <c r="D1044" t="str">
        <f t="shared" si="212"/>
        <v>1118Z</v>
      </c>
      <c r="E1044">
        <f t="shared" si="213"/>
        <v>23</v>
      </c>
      <c r="F1044">
        <f>IF(ISNUMBER(FIND("G",'Day2'!B1043,1))=TRUE,8,5)</f>
        <v>5</v>
      </c>
      <c r="G1044" t="str">
        <f>MID('Day2'!B1043,E1044,'OMODecode (2)'!F1044)</f>
        <v>10007</v>
      </c>
      <c r="H1044" t="str">
        <f t="shared" si="214"/>
        <v>100</v>
      </c>
      <c r="I1044">
        <f t="shared" si="215"/>
        <v>7</v>
      </c>
      <c r="J1044">
        <f t="shared" si="216"/>
        <v>12.963999888</v>
      </c>
      <c r="K1044">
        <f t="shared" si="217"/>
        <v>0</v>
      </c>
      <c r="L1044">
        <f t="shared" si="218"/>
        <v>0</v>
      </c>
      <c r="M1044" t="b">
        <f t="shared" si="219"/>
        <v>0</v>
      </c>
      <c r="N1044" t="str">
        <f t="shared" si="220"/>
        <v/>
      </c>
      <c r="O1044" t="str">
        <f t="shared" si="210"/>
        <v/>
      </c>
      <c r="P1044">
        <f>_xlfn.NUMBERVALUE(MID('Day2'!B1043,FIND("/M",'Day2'!B1043,1)-2,2))*-1</f>
        <v>-2</v>
      </c>
      <c r="R1044">
        <f t="shared" si="221"/>
        <v>-6.4494754624298878</v>
      </c>
      <c r="S1044">
        <f t="shared" si="222"/>
        <v>11.876999999999999</v>
      </c>
      <c r="T1044">
        <f t="shared" si="211"/>
        <v>-18.676400613083192</v>
      </c>
    </row>
    <row r="1045" spans="2:20" x14ac:dyDescent="0.25">
      <c r="B1045" s="15" t="str">
        <f>MID('Day2'!B1044,9,8)</f>
        <v xml:space="preserve"> 021119Z</v>
      </c>
      <c r="C1045" t="str">
        <f>IF(ISNUMBER(FIND("AUTO",'Day2'!B1044,1))=TRUE,"AUTO","MANUAL")</f>
        <v>AUTO</v>
      </c>
      <c r="D1045" t="str">
        <f t="shared" si="212"/>
        <v>1119Z</v>
      </c>
      <c r="E1045">
        <f t="shared" si="213"/>
        <v>23</v>
      </c>
      <c r="F1045">
        <f>IF(ISNUMBER(FIND("G",'Day2'!B1044,1))=TRUE,8,5)</f>
        <v>5</v>
      </c>
      <c r="G1045" t="str">
        <f>MID('Day2'!B1044,E1045,'OMODecode (2)'!F1045)</f>
        <v>10006</v>
      </c>
      <c r="H1045" t="str">
        <f t="shared" si="214"/>
        <v>100</v>
      </c>
      <c r="I1045">
        <f t="shared" si="215"/>
        <v>6</v>
      </c>
      <c r="J1045">
        <f t="shared" si="216"/>
        <v>11.111999903999999</v>
      </c>
      <c r="K1045">
        <f t="shared" si="217"/>
        <v>0</v>
      </c>
      <c r="L1045">
        <f t="shared" si="218"/>
        <v>0</v>
      </c>
      <c r="M1045" t="b">
        <f t="shared" si="219"/>
        <v>0</v>
      </c>
      <c r="N1045" t="str">
        <f t="shared" si="220"/>
        <v/>
      </c>
      <c r="O1045" t="str">
        <f t="shared" si="210"/>
        <v/>
      </c>
      <c r="P1045">
        <f>_xlfn.NUMBERVALUE(MID('Day2'!B1044,FIND("/M",'Day2'!B1044,1)-2,2))*-1</f>
        <v>-2</v>
      </c>
      <c r="R1045">
        <f t="shared" si="221"/>
        <v>-6.0029978969718423</v>
      </c>
      <c r="S1045">
        <f t="shared" si="222"/>
        <v>11.876999999999999</v>
      </c>
      <c r="T1045">
        <f t="shared" si="211"/>
        <v>-18.676400613083192</v>
      </c>
    </row>
    <row r="1046" spans="2:20" x14ac:dyDescent="0.25">
      <c r="B1046" s="15" t="str">
        <f>MID('Day2'!B1045,9,8)</f>
        <v xml:space="preserve"> 021120Z</v>
      </c>
      <c r="C1046" t="str">
        <f>IF(ISNUMBER(FIND("AUTO",'Day2'!B1045,1))=TRUE,"AUTO","MANUAL")</f>
        <v>AUTO</v>
      </c>
      <c r="D1046" t="str">
        <f t="shared" si="212"/>
        <v>1120Z</v>
      </c>
      <c r="E1046">
        <f t="shared" si="213"/>
        <v>23</v>
      </c>
      <c r="F1046">
        <f>IF(ISNUMBER(FIND("G",'Day2'!B1045,1))=TRUE,8,5)</f>
        <v>5</v>
      </c>
      <c r="G1046" t="str">
        <f>MID('Day2'!B1045,E1046,'OMODecode (2)'!F1046)</f>
        <v>VRB06</v>
      </c>
      <c r="H1046" t="str">
        <f t="shared" si="214"/>
        <v>VRB</v>
      </c>
      <c r="I1046">
        <f t="shared" si="215"/>
        <v>6</v>
      </c>
      <c r="J1046">
        <f t="shared" si="216"/>
        <v>11.111999903999999</v>
      </c>
      <c r="K1046">
        <f t="shared" si="217"/>
        <v>0</v>
      </c>
      <c r="L1046">
        <f t="shared" si="218"/>
        <v>0</v>
      </c>
      <c r="M1046" t="b">
        <f t="shared" si="219"/>
        <v>0</v>
      </c>
      <c r="N1046" t="str">
        <f t="shared" si="220"/>
        <v/>
      </c>
      <c r="O1046" t="str">
        <f t="shared" si="210"/>
        <v/>
      </c>
      <c r="P1046">
        <f>_xlfn.NUMBERVALUE(MID('Day2'!B1045,FIND("/M",'Day2'!B1045,1)-2,2))*-1</f>
        <v>-2</v>
      </c>
      <c r="R1046">
        <f t="shared" si="221"/>
        <v>-6.0029978969718423</v>
      </c>
      <c r="S1046">
        <f t="shared" si="222"/>
        <v>11.876999999999999</v>
      </c>
      <c r="T1046">
        <f t="shared" si="211"/>
        <v>-18.676400613083192</v>
      </c>
    </row>
    <row r="1047" spans="2:20" x14ac:dyDescent="0.25">
      <c r="B1047" s="15" t="str">
        <f>MID('Day2'!B1046,9,8)</f>
        <v xml:space="preserve"> 021121Z</v>
      </c>
      <c r="C1047" t="str">
        <f>IF(ISNUMBER(FIND("AUTO",'Day2'!B1046,1))=TRUE,"AUTO","MANUAL")</f>
        <v>AUTO</v>
      </c>
      <c r="D1047" t="str">
        <f t="shared" si="212"/>
        <v>1121Z</v>
      </c>
      <c r="E1047">
        <f t="shared" si="213"/>
        <v>23</v>
      </c>
      <c r="F1047">
        <f>IF(ISNUMBER(FIND("G",'Day2'!B1046,1))=TRUE,8,5)</f>
        <v>5</v>
      </c>
      <c r="G1047" t="str">
        <f>MID('Day2'!B1046,E1047,'OMODecode (2)'!F1047)</f>
        <v>VRB06</v>
      </c>
      <c r="H1047" t="str">
        <f t="shared" si="214"/>
        <v>VRB</v>
      </c>
      <c r="I1047">
        <f t="shared" si="215"/>
        <v>6</v>
      </c>
      <c r="J1047">
        <f t="shared" si="216"/>
        <v>11.111999903999999</v>
      </c>
      <c r="K1047">
        <f t="shared" si="217"/>
        <v>0</v>
      </c>
      <c r="L1047">
        <f t="shared" si="218"/>
        <v>0</v>
      </c>
      <c r="M1047" t="b">
        <f t="shared" si="219"/>
        <v>0</v>
      </c>
      <c r="N1047" t="str">
        <f t="shared" si="220"/>
        <v/>
      </c>
      <c r="O1047" t="str">
        <f t="shared" si="210"/>
        <v/>
      </c>
      <c r="P1047">
        <f>_xlfn.NUMBERVALUE(MID('Day2'!B1046,FIND("/M",'Day2'!B1046,1)-2,2))*-1</f>
        <v>-2</v>
      </c>
      <c r="R1047">
        <f t="shared" si="221"/>
        <v>-6.0029978969718423</v>
      </c>
      <c r="S1047">
        <f t="shared" si="222"/>
        <v>11.876999999999999</v>
      </c>
      <c r="T1047">
        <f t="shared" si="211"/>
        <v>-18.676400613083192</v>
      </c>
    </row>
    <row r="1048" spans="2:20" x14ac:dyDescent="0.25">
      <c r="B1048" s="15" t="str">
        <f>MID('Day2'!B1047,9,8)</f>
        <v xml:space="preserve"> 021122Z</v>
      </c>
      <c r="C1048" t="str">
        <f>IF(ISNUMBER(FIND("AUTO",'Day2'!B1047,1))=TRUE,"AUTO","MANUAL")</f>
        <v>AUTO</v>
      </c>
      <c r="D1048" t="str">
        <f t="shared" si="212"/>
        <v>1122Z</v>
      </c>
      <c r="E1048">
        <f t="shared" si="213"/>
        <v>23</v>
      </c>
      <c r="F1048">
        <f>IF(ISNUMBER(FIND("G",'Day2'!B1047,1))=TRUE,8,5)</f>
        <v>5</v>
      </c>
      <c r="G1048" t="str">
        <f>MID('Day2'!B1047,E1048,'OMODecode (2)'!F1048)</f>
        <v>VRB06</v>
      </c>
      <c r="H1048" t="str">
        <f t="shared" si="214"/>
        <v>VRB</v>
      </c>
      <c r="I1048">
        <f t="shared" si="215"/>
        <v>6</v>
      </c>
      <c r="J1048">
        <f t="shared" si="216"/>
        <v>11.111999903999999</v>
      </c>
      <c r="K1048">
        <f t="shared" si="217"/>
        <v>0</v>
      </c>
      <c r="L1048">
        <f t="shared" si="218"/>
        <v>0</v>
      </c>
      <c r="M1048" t="b">
        <f t="shared" si="219"/>
        <v>0</v>
      </c>
      <c r="N1048" t="str">
        <f t="shared" si="220"/>
        <v/>
      </c>
      <c r="O1048" t="str">
        <f t="shared" si="210"/>
        <v/>
      </c>
      <c r="P1048">
        <f>_xlfn.NUMBERVALUE(MID('Day2'!B1047,FIND("/M",'Day2'!B1047,1)-2,2))*-1</f>
        <v>-2</v>
      </c>
      <c r="R1048">
        <f t="shared" si="221"/>
        <v>-6.0029978969718423</v>
      </c>
      <c r="S1048">
        <f t="shared" si="222"/>
        <v>11.876999999999999</v>
      </c>
      <c r="T1048">
        <f t="shared" si="211"/>
        <v>-18.676400613083192</v>
      </c>
    </row>
    <row r="1049" spans="2:20" x14ac:dyDescent="0.25">
      <c r="B1049" s="15" t="str">
        <f>MID('Day2'!B1048,9,8)</f>
        <v xml:space="preserve"> 021123Z</v>
      </c>
      <c r="C1049" t="str">
        <f>IF(ISNUMBER(FIND("AUTO",'Day2'!B1048,1))=TRUE,"AUTO","MANUAL")</f>
        <v>AUTO</v>
      </c>
      <c r="D1049" t="str">
        <f t="shared" si="212"/>
        <v>1123Z</v>
      </c>
      <c r="E1049">
        <f t="shared" si="213"/>
        <v>23</v>
      </c>
      <c r="F1049">
        <f>IF(ISNUMBER(FIND("G",'Day2'!B1048,1))=TRUE,8,5)</f>
        <v>5</v>
      </c>
      <c r="G1049" t="str">
        <f>MID('Day2'!B1048,E1049,'OMODecode (2)'!F1049)</f>
        <v>10006</v>
      </c>
      <c r="H1049" t="str">
        <f t="shared" si="214"/>
        <v>100</v>
      </c>
      <c r="I1049">
        <f t="shared" si="215"/>
        <v>6</v>
      </c>
      <c r="J1049">
        <f t="shared" si="216"/>
        <v>11.111999903999999</v>
      </c>
      <c r="K1049">
        <f t="shared" si="217"/>
        <v>0</v>
      </c>
      <c r="L1049">
        <f t="shared" si="218"/>
        <v>0</v>
      </c>
      <c r="M1049" t="b">
        <f t="shared" si="219"/>
        <v>0</v>
      </c>
      <c r="N1049" t="str">
        <f t="shared" si="220"/>
        <v/>
      </c>
      <c r="O1049" t="str">
        <f t="shared" si="210"/>
        <v/>
      </c>
      <c r="P1049">
        <f>_xlfn.NUMBERVALUE(MID('Day2'!B1048,FIND("/M",'Day2'!B1048,1)-2,2))*-1</f>
        <v>-2</v>
      </c>
      <c r="R1049">
        <f t="shared" si="221"/>
        <v>-6.0029978969718423</v>
      </c>
      <c r="S1049">
        <f t="shared" si="222"/>
        <v>11.876999999999999</v>
      </c>
      <c r="T1049">
        <f t="shared" si="211"/>
        <v>-18.676400613083192</v>
      </c>
    </row>
    <row r="1050" spans="2:20" x14ac:dyDescent="0.25">
      <c r="B1050" s="15" t="str">
        <f>MID('Day2'!B1049,9,8)</f>
        <v xml:space="preserve"> 021124Z</v>
      </c>
      <c r="C1050" t="str">
        <f>IF(ISNUMBER(FIND("AUTO",'Day2'!B1049,1))=TRUE,"AUTO","MANUAL")</f>
        <v>AUTO</v>
      </c>
      <c r="D1050" t="str">
        <f t="shared" si="212"/>
        <v>1124Z</v>
      </c>
      <c r="E1050">
        <f t="shared" si="213"/>
        <v>23</v>
      </c>
      <c r="F1050">
        <f>IF(ISNUMBER(FIND("G",'Day2'!B1049,1))=TRUE,8,5)</f>
        <v>5</v>
      </c>
      <c r="G1050" t="str">
        <f>MID('Day2'!B1049,E1050,'OMODecode (2)'!F1050)</f>
        <v>10006</v>
      </c>
      <c r="H1050" t="str">
        <f t="shared" si="214"/>
        <v>100</v>
      </c>
      <c r="I1050">
        <f t="shared" si="215"/>
        <v>6</v>
      </c>
      <c r="J1050">
        <f t="shared" si="216"/>
        <v>11.111999903999999</v>
      </c>
      <c r="K1050">
        <f t="shared" si="217"/>
        <v>0</v>
      </c>
      <c r="L1050">
        <f t="shared" si="218"/>
        <v>0</v>
      </c>
      <c r="M1050" t="b">
        <f t="shared" si="219"/>
        <v>0</v>
      </c>
      <c r="N1050" t="str">
        <f t="shared" si="220"/>
        <v/>
      </c>
      <c r="O1050" t="str">
        <f t="shared" si="210"/>
        <v/>
      </c>
      <c r="P1050">
        <f>_xlfn.NUMBERVALUE(MID('Day2'!B1049,FIND("/M",'Day2'!B1049,1)-2,2))*-1</f>
        <v>-2</v>
      </c>
      <c r="R1050">
        <f t="shared" si="221"/>
        <v>-6.0029978969718423</v>
      </c>
      <c r="S1050">
        <f t="shared" si="222"/>
        <v>11.876999999999999</v>
      </c>
      <c r="T1050">
        <f t="shared" si="211"/>
        <v>-18.676400613083192</v>
      </c>
    </row>
    <row r="1051" spans="2:20" x14ac:dyDescent="0.25">
      <c r="B1051" s="15" t="str">
        <f>MID('Day2'!B1050,9,8)</f>
        <v xml:space="preserve"> 021125Z</v>
      </c>
      <c r="C1051" t="str">
        <f>IF(ISNUMBER(FIND("AUTO",'Day2'!B1050,1))=TRUE,"AUTO","MANUAL")</f>
        <v>AUTO</v>
      </c>
      <c r="D1051" t="str">
        <f t="shared" si="212"/>
        <v>1125Z</v>
      </c>
      <c r="E1051">
        <f t="shared" si="213"/>
        <v>23</v>
      </c>
      <c r="F1051">
        <f>IF(ISNUMBER(FIND("G",'Day2'!B1050,1))=TRUE,8,5)</f>
        <v>5</v>
      </c>
      <c r="G1051" t="str">
        <f>MID('Day2'!B1050,E1051,'OMODecode (2)'!F1051)</f>
        <v>09006</v>
      </c>
      <c r="H1051" t="str">
        <f t="shared" si="214"/>
        <v>090</v>
      </c>
      <c r="I1051">
        <f t="shared" si="215"/>
        <v>6</v>
      </c>
      <c r="J1051">
        <f t="shared" si="216"/>
        <v>11.111999903999999</v>
      </c>
      <c r="K1051">
        <f t="shared" si="217"/>
        <v>0</v>
      </c>
      <c r="L1051">
        <f t="shared" si="218"/>
        <v>0</v>
      </c>
      <c r="M1051" t="b">
        <f t="shared" si="219"/>
        <v>0</v>
      </c>
      <c r="N1051" t="str">
        <f t="shared" si="220"/>
        <v/>
      </c>
      <c r="O1051" t="str">
        <f t="shared" si="210"/>
        <v/>
      </c>
      <c r="P1051">
        <f>_xlfn.NUMBERVALUE(MID('Day2'!B1050,FIND("/M",'Day2'!B1050,1)-2,2))*-1</f>
        <v>-2</v>
      </c>
      <c r="R1051">
        <f t="shared" si="221"/>
        <v>-6.0029978969718423</v>
      </c>
      <c r="S1051">
        <f t="shared" si="222"/>
        <v>11.876999999999999</v>
      </c>
      <c r="T1051">
        <f t="shared" si="211"/>
        <v>-18.676400613083192</v>
      </c>
    </row>
    <row r="1052" spans="2:20" x14ac:dyDescent="0.25">
      <c r="B1052" s="15" t="str">
        <f>MID('Day2'!B1051,9,8)</f>
        <v xml:space="preserve"> 021126Z</v>
      </c>
      <c r="C1052" t="str">
        <f>IF(ISNUMBER(FIND("AUTO",'Day2'!B1051,1))=TRUE,"AUTO","MANUAL")</f>
        <v>AUTO</v>
      </c>
      <c r="D1052" t="str">
        <f t="shared" si="212"/>
        <v>1126Z</v>
      </c>
      <c r="E1052">
        <f t="shared" si="213"/>
        <v>23</v>
      </c>
      <c r="F1052">
        <f>IF(ISNUMBER(FIND("G",'Day2'!B1051,1))=TRUE,8,5)</f>
        <v>5</v>
      </c>
      <c r="G1052" t="str">
        <f>MID('Day2'!B1051,E1052,'OMODecode (2)'!F1052)</f>
        <v>08006</v>
      </c>
      <c r="H1052" t="str">
        <f t="shared" si="214"/>
        <v>080</v>
      </c>
      <c r="I1052">
        <f t="shared" si="215"/>
        <v>6</v>
      </c>
      <c r="J1052">
        <f t="shared" si="216"/>
        <v>11.111999903999999</v>
      </c>
      <c r="K1052">
        <f t="shared" si="217"/>
        <v>0</v>
      </c>
      <c r="L1052">
        <f t="shared" si="218"/>
        <v>0</v>
      </c>
      <c r="M1052" t="b">
        <f t="shared" si="219"/>
        <v>0</v>
      </c>
      <c r="N1052" t="str">
        <f t="shared" si="220"/>
        <v/>
      </c>
      <c r="O1052" t="str">
        <f t="shared" si="210"/>
        <v/>
      </c>
      <c r="P1052">
        <f>_xlfn.NUMBERVALUE(MID('Day2'!B1051,FIND("/M",'Day2'!B1051,1)-2,2))*-1</f>
        <v>-2</v>
      </c>
      <c r="R1052">
        <f t="shared" si="221"/>
        <v>-6.0029978969718423</v>
      </c>
      <c r="S1052">
        <f t="shared" si="222"/>
        <v>11.876999999999999</v>
      </c>
      <c r="T1052">
        <f t="shared" si="211"/>
        <v>-18.676400613083192</v>
      </c>
    </row>
    <row r="1053" spans="2:20" x14ac:dyDescent="0.25">
      <c r="B1053" s="15" t="str">
        <f>MID('Day2'!B1052,9,8)</f>
        <v xml:space="preserve"> 021127Z</v>
      </c>
      <c r="C1053" t="str">
        <f>IF(ISNUMBER(FIND("AUTO",'Day2'!B1052,1))=TRUE,"AUTO","MANUAL")</f>
        <v>AUTO</v>
      </c>
      <c r="D1053" t="str">
        <f t="shared" si="212"/>
        <v>1127Z</v>
      </c>
      <c r="E1053">
        <f t="shared" si="213"/>
        <v>23</v>
      </c>
      <c r="F1053">
        <f>IF(ISNUMBER(FIND("G",'Day2'!B1052,1))=TRUE,8,5)</f>
        <v>5</v>
      </c>
      <c r="G1053" t="str">
        <f>MID('Day2'!B1052,E1053,'OMODecode (2)'!F1053)</f>
        <v>VRB05</v>
      </c>
      <c r="H1053" t="str">
        <f t="shared" si="214"/>
        <v>VRB</v>
      </c>
      <c r="I1053">
        <f t="shared" si="215"/>
        <v>5</v>
      </c>
      <c r="J1053">
        <f t="shared" si="216"/>
        <v>9.2599999200000003</v>
      </c>
      <c r="K1053">
        <f t="shared" si="217"/>
        <v>0</v>
      </c>
      <c r="L1053">
        <f t="shared" si="218"/>
        <v>0</v>
      </c>
      <c r="M1053" t="b">
        <f t="shared" si="219"/>
        <v>0</v>
      </c>
      <c r="N1053" t="str">
        <f t="shared" si="220"/>
        <v/>
      </c>
      <c r="O1053" t="str">
        <f t="shared" si="210"/>
        <v/>
      </c>
      <c r="P1053">
        <f>_xlfn.NUMBERVALUE(MID('Day2'!B1052,FIND("/M",'Day2'!B1052,1)-2,2))*-1</f>
        <v>-2</v>
      </c>
      <c r="R1053">
        <f t="shared" si="221"/>
        <v>-5.4889467107889347</v>
      </c>
      <c r="S1053">
        <f t="shared" si="222"/>
        <v>11.876999999999999</v>
      </c>
      <c r="T1053">
        <f t="shared" si="211"/>
        <v>-18.676400613083192</v>
      </c>
    </row>
    <row r="1054" spans="2:20" x14ac:dyDescent="0.25">
      <c r="B1054" s="15" t="str">
        <f>MID('Day2'!B1053,9,8)</f>
        <v xml:space="preserve"> 021128Z</v>
      </c>
      <c r="C1054" t="str">
        <f>IF(ISNUMBER(FIND("AUTO",'Day2'!B1053,1))=TRUE,"AUTO","MANUAL")</f>
        <v>AUTO</v>
      </c>
      <c r="D1054" t="str">
        <f t="shared" si="212"/>
        <v>1128Z</v>
      </c>
      <c r="E1054">
        <f t="shared" si="213"/>
        <v>23</v>
      </c>
      <c r="F1054">
        <f>IF(ISNUMBER(FIND("G",'Day2'!B1053,1))=TRUE,8,5)</f>
        <v>5</v>
      </c>
      <c r="G1054" t="str">
        <f>MID('Day2'!B1053,E1054,'OMODecode (2)'!F1054)</f>
        <v>VRB06</v>
      </c>
      <c r="H1054" t="str">
        <f t="shared" si="214"/>
        <v>VRB</v>
      </c>
      <c r="I1054">
        <f t="shared" si="215"/>
        <v>6</v>
      </c>
      <c r="J1054">
        <f t="shared" si="216"/>
        <v>11.111999903999999</v>
      </c>
      <c r="K1054">
        <f t="shared" si="217"/>
        <v>0</v>
      </c>
      <c r="L1054">
        <f t="shared" si="218"/>
        <v>0</v>
      </c>
      <c r="M1054" t="b">
        <f t="shared" si="219"/>
        <v>0</v>
      </c>
      <c r="N1054" t="str">
        <f t="shared" si="220"/>
        <v/>
      </c>
      <c r="O1054" t="str">
        <f t="shared" si="210"/>
        <v/>
      </c>
      <c r="P1054">
        <f>_xlfn.NUMBERVALUE(MID('Day2'!B1053,FIND("/M",'Day2'!B1053,1)-2,2))*-1</f>
        <v>-2</v>
      </c>
      <c r="R1054">
        <f t="shared" si="221"/>
        <v>-6.0029978969718423</v>
      </c>
      <c r="S1054">
        <f t="shared" si="222"/>
        <v>11.876999999999999</v>
      </c>
      <c r="T1054">
        <f t="shared" si="211"/>
        <v>-18.676400613083192</v>
      </c>
    </row>
    <row r="1055" spans="2:20" x14ac:dyDescent="0.25">
      <c r="B1055" s="15" t="str">
        <f>MID('Day2'!B1054,9,8)</f>
        <v xml:space="preserve"> 021129Z</v>
      </c>
      <c r="C1055" t="str">
        <f>IF(ISNUMBER(FIND("AUTO",'Day2'!B1054,1))=TRUE,"AUTO","MANUAL")</f>
        <v>AUTO</v>
      </c>
      <c r="D1055" t="str">
        <f t="shared" si="212"/>
        <v>1129Z</v>
      </c>
      <c r="E1055">
        <f t="shared" si="213"/>
        <v>23</v>
      </c>
      <c r="F1055">
        <f>IF(ISNUMBER(FIND("G",'Day2'!B1054,1))=TRUE,8,5)</f>
        <v>5</v>
      </c>
      <c r="G1055" t="str">
        <f>MID('Day2'!B1054,E1055,'OMODecode (2)'!F1055)</f>
        <v>08008</v>
      </c>
      <c r="H1055" t="str">
        <f t="shared" si="214"/>
        <v>080</v>
      </c>
      <c r="I1055">
        <f t="shared" si="215"/>
        <v>8</v>
      </c>
      <c r="J1055">
        <f t="shared" si="216"/>
        <v>14.815999872000001</v>
      </c>
      <c r="K1055">
        <f t="shared" si="217"/>
        <v>0</v>
      </c>
      <c r="L1055">
        <f t="shared" si="218"/>
        <v>0</v>
      </c>
      <c r="M1055" t="b">
        <f t="shared" si="219"/>
        <v>0</v>
      </c>
      <c r="N1055" t="str">
        <f t="shared" si="220"/>
        <v/>
      </c>
      <c r="O1055" t="str">
        <f t="shared" si="210"/>
        <v/>
      </c>
      <c r="P1055">
        <f>_xlfn.NUMBERVALUE(MID('Day2'!B1054,FIND("/M",'Day2'!B1054,1)-2,2))*-1</f>
        <v>-2</v>
      </c>
      <c r="R1055">
        <f t="shared" si="221"/>
        <v>-6.8452336664166706</v>
      </c>
      <c r="S1055">
        <f t="shared" si="222"/>
        <v>11.876999999999999</v>
      </c>
      <c r="T1055">
        <f t="shared" si="211"/>
        <v>-18.676400613083192</v>
      </c>
    </row>
    <row r="1056" spans="2:20" x14ac:dyDescent="0.25">
      <c r="B1056" s="15" t="str">
        <f>MID('Day2'!B1055,9,8)</f>
        <v xml:space="preserve"> 021130Z</v>
      </c>
      <c r="C1056" t="str">
        <f>IF(ISNUMBER(FIND("AUTO",'Day2'!B1055,1))=TRUE,"AUTO","MANUAL")</f>
        <v>AUTO</v>
      </c>
      <c r="D1056" t="str">
        <f t="shared" si="212"/>
        <v>1130Z</v>
      </c>
      <c r="E1056">
        <f t="shared" si="213"/>
        <v>23</v>
      </c>
      <c r="F1056">
        <f>IF(ISNUMBER(FIND("G",'Day2'!B1055,1))=TRUE,8,5)</f>
        <v>5</v>
      </c>
      <c r="G1056" t="str">
        <f>MID('Day2'!B1055,E1056,'OMODecode (2)'!F1056)</f>
        <v>08010</v>
      </c>
      <c r="H1056" t="str">
        <f t="shared" si="214"/>
        <v>080</v>
      </c>
      <c r="I1056">
        <f t="shared" si="215"/>
        <v>10</v>
      </c>
      <c r="J1056">
        <f t="shared" si="216"/>
        <v>18.519999840000001</v>
      </c>
      <c r="K1056">
        <f t="shared" si="217"/>
        <v>0</v>
      </c>
      <c r="L1056">
        <f t="shared" si="218"/>
        <v>0</v>
      </c>
      <c r="M1056" t="b">
        <f t="shared" si="219"/>
        <v>0</v>
      </c>
      <c r="N1056" t="str">
        <f t="shared" si="220"/>
        <v/>
      </c>
      <c r="O1056" t="str">
        <f t="shared" si="210"/>
        <v/>
      </c>
      <c r="P1056">
        <f>_xlfn.NUMBERVALUE(MID('Day2'!B1055,FIND("/M",'Day2'!B1055,1)-2,2))*-1</f>
        <v>-2</v>
      </c>
      <c r="R1056">
        <f t="shared" si="221"/>
        <v>-7.5257489004120499</v>
      </c>
      <c r="S1056">
        <f t="shared" si="222"/>
        <v>11.876999999999999</v>
      </c>
      <c r="T1056">
        <f t="shared" si="211"/>
        <v>-18.676400613083192</v>
      </c>
    </row>
    <row r="1057" spans="2:20" x14ac:dyDescent="0.25">
      <c r="B1057" s="15" t="str">
        <f>MID('Day2'!B1056,9,8)</f>
        <v xml:space="preserve"> 021131Z</v>
      </c>
      <c r="C1057" t="str">
        <f>IF(ISNUMBER(FIND("AUTO",'Day2'!B1056,1))=TRUE,"AUTO","MANUAL")</f>
        <v>AUTO</v>
      </c>
      <c r="D1057" t="str">
        <f t="shared" si="212"/>
        <v>1131Z</v>
      </c>
      <c r="E1057">
        <f t="shared" si="213"/>
        <v>23</v>
      </c>
      <c r="F1057">
        <f>IF(ISNUMBER(FIND("G",'Day2'!B1056,1))=TRUE,8,5)</f>
        <v>5</v>
      </c>
      <c r="G1057" t="str">
        <f>MID('Day2'!B1056,E1057,'OMODecode (2)'!F1057)</f>
        <v>09010</v>
      </c>
      <c r="H1057" t="str">
        <f t="shared" si="214"/>
        <v>090</v>
      </c>
      <c r="I1057">
        <f t="shared" si="215"/>
        <v>10</v>
      </c>
      <c r="J1057">
        <f t="shared" si="216"/>
        <v>18.519999840000001</v>
      </c>
      <c r="K1057">
        <f t="shared" si="217"/>
        <v>0</v>
      </c>
      <c r="L1057">
        <f t="shared" si="218"/>
        <v>0</v>
      </c>
      <c r="M1057" t="b">
        <f t="shared" si="219"/>
        <v>0</v>
      </c>
      <c r="N1057" t="str">
        <f t="shared" si="220"/>
        <v/>
      </c>
      <c r="O1057" t="str">
        <f t="shared" si="210"/>
        <v/>
      </c>
      <c r="P1057">
        <f>_xlfn.NUMBERVALUE(MID('Day2'!B1056,FIND("/M",'Day2'!B1056,1)-2,2))*-1</f>
        <v>-2</v>
      </c>
      <c r="R1057">
        <f t="shared" si="221"/>
        <v>-7.5257489004120499</v>
      </c>
      <c r="S1057">
        <f t="shared" si="222"/>
        <v>11.876999999999999</v>
      </c>
      <c r="T1057">
        <f t="shared" si="211"/>
        <v>-18.676400613083192</v>
      </c>
    </row>
    <row r="1058" spans="2:20" x14ac:dyDescent="0.25">
      <c r="B1058" s="15" t="str">
        <f>MID('Day2'!B1057,9,8)</f>
        <v xml:space="preserve"> 021132Z</v>
      </c>
      <c r="C1058" t="str">
        <f>IF(ISNUMBER(FIND("AUTO",'Day2'!B1057,1))=TRUE,"AUTO","MANUAL")</f>
        <v>AUTO</v>
      </c>
      <c r="D1058" t="str">
        <f t="shared" si="212"/>
        <v>1132Z</v>
      </c>
      <c r="E1058">
        <f t="shared" si="213"/>
        <v>23</v>
      </c>
      <c r="F1058">
        <f>IF(ISNUMBER(FIND("G",'Day2'!B1057,1))=TRUE,8,5)</f>
        <v>5</v>
      </c>
      <c r="G1058" t="str">
        <f>MID('Day2'!B1057,E1058,'OMODecode (2)'!F1058)</f>
        <v>10008</v>
      </c>
      <c r="H1058" t="str">
        <f t="shared" si="214"/>
        <v>100</v>
      </c>
      <c r="I1058">
        <f t="shared" si="215"/>
        <v>8</v>
      </c>
      <c r="J1058">
        <f t="shared" si="216"/>
        <v>14.815999872000001</v>
      </c>
      <c r="K1058">
        <f t="shared" si="217"/>
        <v>0</v>
      </c>
      <c r="L1058">
        <f t="shared" si="218"/>
        <v>0</v>
      </c>
      <c r="M1058" t="b">
        <f t="shared" si="219"/>
        <v>0</v>
      </c>
      <c r="N1058" t="str">
        <f t="shared" si="220"/>
        <v/>
      </c>
      <c r="O1058" t="str">
        <f t="shared" si="210"/>
        <v/>
      </c>
      <c r="P1058">
        <f>_xlfn.NUMBERVALUE(MID('Day2'!B1057,FIND("/M",'Day2'!B1057,1)-2,2))*-1</f>
        <v>-2</v>
      </c>
      <c r="R1058">
        <f t="shared" si="221"/>
        <v>-6.8452336664166706</v>
      </c>
      <c r="S1058">
        <f t="shared" si="222"/>
        <v>11.876999999999999</v>
      </c>
      <c r="T1058">
        <f t="shared" si="211"/>
        <v>-18.676400613083192</v>
      </c>
    </row>
    <row r="1059" spans="2:20" x14ac:dyDescent="0.25">
      <c r="B1059" s="15" t="str">
        <f>MID('Day2'!B1058,9,8)</f>
        <v xml:space="preserve"> 021133Z</v>
      </c>
      <c r="C1059" t="str">
        <f>IF(ISNUMBER(FIND("AUTO",'Day2'!B1058,1))=TRUE,"AUTO","MANUAL")</f>
        <v>AUTO</v>
      </c>
      <c r="D1059" t="str">
        <f t="shared" si="212"/>
        <v>1133Z</v>
      </c>
      <c r="E1059">
        <f t="shared" si="213"/>
        <v>23</v>
      </c>
      <c r="F1059">
        <f>IF(ISNUMBER(FIND("G",'Day2'!B1058,1))=TRUE,8,5)</f>
        <v>5</v>
      </c>
      <c r="G1059" t="str">
        <f>MID('Day2'!B1058,E1059,'OMODecode (2)'!F1059)</f>
        <v>11008</v>
      </c>
      <c r="H1059" t="str">
        <f t="shared" si="214"/>
        <v>110</v>
      </c>
      <c r="I1059">
        <f t="shared" si="215"/>
        <v>8</v>
      </c>
      <c r="J1059">
        <f t="shared" si="216"/>
        <v>14.815999872000001</v>
      </c>
      <c r="K1059">
        <f t="shared" si="217"/>
        <v>0</v>
      </c>
      <c r="L1059">
        <f t="shared" si="218"/>
        <v>0</v>
      </c>
      <c r="M1059" t="b">
        <f t="shared" si="219"/>
        <v>0</v>
      </c>
      <c r="N1059" t="str">
        <f t="shared" si="220"/>
        <v/>
      </c>
      <c r="O1059" t="str">
        <f t="shared" si="210"/>
        <v/>
      </c>
      <c r="P1059">
        <f>_xlfn.NUMBERVALUE(MID('Day2'!B1058,FIND("/M",'Day2'!B1058,1)-2,2))*-1</f>
        <v>-2</v>
      </c>
      <c r="R1059">
        <f t="shared" si="221"/>
        <v>-6.8452336664166706</v>
      </c>
      <c r="S1059">
        <f t="shared" si="222"/>
        <v>11.876999999999999</v>
      </c>
      <c r="T1059">
        <f t="shared" si="211"/>
        <v>-18.676400613083192</v>
      </c>
    </row>
    <row r="1060" spans="2:20" x14ac:dyDescent="0.25">
      <c r="B1060" s="15" t="str">
        <f>MID('Day2'!B1059,9,8)</f>
        <v xml:space="preserve"> 021134Z</v>
      </c>
      <c r="C1060" t="str">
        <f>IF(ISNUMBER(FIND("AUTO",'Day2'!B1059,1))=TRUE,"AUTO","MANUAL")</f>
        <v>AUTO</v>
      </c>
      <c r="D1060" t="str">
        <f t="shared" si="212"/>
        <v>1134Z</v>
      </c>
      <c r="E1060">
        <f t="shared" si="213"/>
        <v>23</v>
      </c>
      <c r="F1060">
        <f>IF(ISNUMBER(FIND("G",'Day2'!B1059,1))=TRUE,8,5)</f>
        <v>5</v>
      </c>
      <c r="G1060" t="str">
        <f>MID('Day2'!B1059,E1060,'OMODecode (2)'!F1060)</f>
        <v>11008</v>
      </c>
      <c r="H1060" t="str">
        <f t="shared" si="214"/>
        <v>110</v>
      </c>
      <c r="I1060">
        <f t="shared" si="215"/>
        <v>8</v>
      </c>
      <c r="J1060">
        <f t="shared" si="216"/>
        <v>14.815999872000001</v>
      </c>
      <c r="K1060">
        <f t="shared" si="217"/>
        <v>0</v>
      </c>
      <c r="L1060">
        <f t="shared" si="218"/>
        <v>0</v>
      </c>
      <c r="M1060" t="b">
        <f t="shared" si="219"/>
        <v>0</v>
      </c>
      <c r="N1060" t="str">
        <f t="shared" si="220"/>
        <v/>
      </c>
      <c r="O1060" t="str">
        <f t="shared" si="210"/>
        <v/>
      </c>
      <c r="P1060">
        <f>_xlfn.NUMBERVALUE(MID('Day2'!B1059,FIND("/M",'Day2'!B1059,1)-2,2))*-1</f>
        <v>-2</v>
      </c>
      <c r="R1060">
        <f t="shared" si="221"/>
        <v>-6.8452336664166706</v>
      </c>
      <c r="S1060">
        <f t="shared" si="222"/>
        <v>11.876999999999999</v>
      </c>
      <c r="T1060">
        <f t="shared" si="211"/>
        <v>-18.676400613083192</v>
      </c>
    </row>
    <row r="1061" spans="2:20" x14ac:dyDescent="0.25">
      <c r="B1061" s="15" t="str">
        <f>MID('Day2'!B1060,9,8)</f>
        <v xml:space="preserve"> 021135Z</v>
      </c>
      <c r="C1061" t="str">
        <f>IF(ISNUMBER(FIND("AUTO",'Day2'!B1060,1))=TRUE,"AUTO","MANUAL")</f>
        <v>AUTO</v>
      </c>
      <c r="D1061" t="str">
        <f t="shared" si="212"/>
        <v>1135Z</v>
      </c>
      <c r="E1061">
        <f t="shared" si="213"/>
        <v>23</v>
      </c>
      <c r="F1061">
        <f>IF(ISNUMBER(FIND("G",'Day2'!B1060,1))=TRUE,8,5)</f>
        <v>5</v>
      </c>
      <c r="G1061" t="str">
        <f>MID('Day2'!B1060,E1061,'OMODecode (2)'!F1061)</f>
        <v>12008</v>
      </c>
      <c r="H1061" t="str">
        <f t="shared" si="214"/>
        <v>120</v>
      </c>
      <c r="I1061">
        <f t="shared" si="215"/>
        <v>8</v>
      </c>
      <c r="J1061">
        <f t="shared" si="216"/>
        <v>14.815999872000001</v>
      </c>
      <c r="K1061">
        <f t="shared" si="217"/>
        <v>0</v>
      </c>
      <c r="L1061">
        <f t="shared" si="218"/>
        <v>0</v>
      </c>
      <c r="M1061" t="b">
        <f t="shared" si="219"/>
        <v>0</v>
      </c>
      <c r="N1061" t="str">
        <f t="shared" si="220"/>
        <v/>
      </c>
      <c r="O1061" t="str">
        <f t="shared" si="210"/>
        <v/>
      </c>
      <c r="P1061">
        <f>_xlfn.NUMBERVALUE(MID('Day2'!B1060,FIND("/M",'Day2'!B1060,1)-2,2))*-1</f>
        <v>-2</v>
      </c>
      <c r="R1061">
        <f t="shared" si="221"/>
        <v>-6.8452336664166706</v>
      </c>
      <c r="S1061">
        <f t="shared" si="222"/>
        <v>11.876999999999999</v>
      </c>
      <c r="T1061">
        <f t="shared" si="211"/>
        <v>-18.676400613083192</v>
      </c>
    </row>
    <row r="1062" spans="2:20" x14ac:dyDescent="0.25">
      <c r="B1062" s="15" t="str">
        <f>MID('Day2'!B1061,9,8)</f>
        <v xml:space="preserve"> 021136Z</v>
      </c>
      <c r="C1062" t="str">
        <f>IF(ISNUMBER(FIND("AUTO",'Day2'!B1061,1))=TRUE,"AUTO","MANUAL")</f>
        <v>AUTO</v>
      </c>
      <c r="D1062" t="str">
        <f t="shared" si="212"/>
        <v>1136Z</v>
      </c>
      <c r="E1062">
        <f t="shared" si="213"/>
        <v>23</v>
      </c>
      <c r="F1062">
        <f>IF(ISNUMBER(FIND("G",'Day2'!B1061,1))=TRUE,8,5)</f>
        <v>5</v>
      </c>
      <c r="G1062" t="str">
        <f>MID('Day2'!B1061,E1062,'OMODecode (2)'!F1062)</f>
        <v>12009</v>
      </c>
      <c r="H1062" t="str">
        <f t="shared" si="214"/>
        <v>120</v>
      </c>
      <c r="I1062">
        <f t="shared" si="215"/>
        <v>9</v>
      </c>
      <c r="J1062">
        <f t="shared" si="216"/>
        <v>16.667999856000002</v>
      </c>
      <c r="K1062">
        <f t="shared" si="217"/>
        <v>0</v>
      </c>
      <c r="L1062">
        <f t="shared" si="218"/>
        <v>0</v>
      </c>
      <c r="M1062" t="b">
        <f t="shared" si="219"/>
        <v>0</v>
      </c>
      <c r="N1062" t="str">
        <f t="shared" si="220"/>
        <v/>
      </c>
      <c r="O1062" t="str">
        <f t="shared" si="210"/>
        <v/>
      </c>
      <c r="P1062">
        <f>_xlfn.NUMBERVALUE(MID('Day2'!B1061,FIND("/M",'Day2'!B1061,1)-2,2))*-1</f>
        <v>-2</v>
      </c>
      <c r="R1062">
        <f t="shared" si="221"/>
        <v>-7.2014050436062202</v>
      </c>
      <c r="S1062">
        <f t="shared" si="222"/>
        <v>11.876999999999999</v>
      </c>
      <c r="T1062">
        <f t="shared" si="211"/>
        <v>-18.676400613083192</v>
      </c>
    </row>
    <row r="1063" spans="2:20" x14ac:dyDescent="0.25">
      <c r="B1063" s="15" t="str">
        <f>MID('Day2'!B1062,9,8)</f>
        <v xml:space="preserve"> 021137Z</v>
      </c>
      <c r="C1063" t="str">
        <f>IF(ISNUMBER(FIND("AUTO",'Day2'!B1062,1))=TRUE,"AUTO","MANUAL")</f>
        <v>AUTO</v>
      </c>
      <c r="D1063" t="str">
        <f t="shared" si="212"/>
        <v>1137Z</v>
      </c>
      <c r="E1063">
        <f t="shared" si="213"/>
        <v>23</v>
      </c>
      <c r="F1063">
        <f>IF(ISNUMBER(FIND("G",'Day2'!B1062,1))=TRUE,8,5)</f>
        <v>5</v>
      </c>
      <c r="G1063" t="str">
        <f>MID('Day2'!B1062,E1063,'OMODecode (2)'!F1063)</f>
        <v>09008</v>
      </c>
      <c r="H1063" t="str">
        <f t="shared" si="214"/>
        <v>090</v>
      </c>
      <c r="I1063">
        <f t="shared" si="215"/>
        <v>8</v>
      </c>
      <c r="J1063">
        <f t="shared" si="216"/>
        <v>14.815999872000001</v>
      </c>
      <c r="K1063">
        <f t="shared" si="217"/>
        <v>0</v>
      </c>
      <c r="L1063">
        <f t="shared" si="218"/>
        <v>0</v>
      </c>
      <c r="M1063" t="b">
        <f t="shared" si="219"/>
        <v>0</v>
      </c>
      <c r="N1063" t="str">
        <f t="shared" si="220"/>
        <v/>
      </c>
      <c r="O1063" t="str">
        <f t="shared" si="210"/>
        <v/>
      </c>
      <c r="P1063">
        <f>_xlfn.NUMBERVALUE(MID('Day2'!B1062,FIND("/M",'Day2'!B1062,1)-2,2))*-1</f>
        <v>-2</v>
      </c>
      <c r="R1063">
        <f t="shared" si="221"/>
        <v>-6.8452336664166706</v>
      </c>
      <c r="S1063">
        <f t="shared" si="222"/>
        <v>11.876999999999999</v>
      </c>
      <c r="T1063">
        <f t="shared" si="211"/>
        <v>-18.676400613083192</v>
      </c>
    </row>
    <row r="1064" spans="2:20" x14ac:dyDescent="0.25">
      <c r="B1064" s="15" t="str">
        <f>MID('Day2'!B1063,9,8)</f>
        <v xml:space="preserve"> 021138Z</v>
      </c>
      <c r="C1064" t="str">
        <f>IF(ISNUMBER(FIND("AUTO",'Day2'!B1063,1))=TRUE,"AUTO","MANUAL")</f>
        <v>AUTO</v>
      </c>
      <c r="D1064" t="str">
        <f t="shared" si="212"/>
        <v>1138Z</v>
      </c>
      <c r="E1064">
        <f t="shared" si="213"/>
        <v>23</v>
      </c>
      <c r="F1064">
        <f>IF(ISNUMBER(FIND("G",'Day2'!B1063,1))=TRUE,8,5)</f>
        <v>5</v>
      </c>
      <c r="G1064" t="str">
        <f>MID('Day2'!B1063,E1064,'OMODecode (2)'!F1064)</f>
        <v>09008</v>
      </c>
      <c r="H1064" t="str">
        <f t="shared" si="214"/>
        <v>090</v>
      </c>
      <c r="I1064">
        <f t="shared" si="215"/>
        <v>8</v>
      </c>
      <c r="J1064">
        <f t="shared" si="216"/>
        <v>14.815999872000001</v>
      </c>
      <c r="K1064">
        <f t="shared" si="217"/>
        <v>0</v>
      </c>
      <c r="L1064">
        <f t="shared" si="218"/>
        <v>0</v>
      </c>
      <c r="M1064" t="b">
        <f t="shared" si="219"/>
        <v>0</v>
      </c>
      <c r="N1064" t="str">
        <f t="shared" si="220"/>
        <v/>
      </c>
      <c r="O1064" t="str">
        <f t="shared" si="210"/>
        <v/>
      </c>
      <c r="P1064">
        <f>_xlfn.NUMBERVALUE(MID('Day2'!B1063,FIND("/M",'Day2'!B1063,1)-2,2))*-1</f>
        <v>-2</v>
      </c>
      <c r="R1064">
        <f t="shared" si="221"/>
        <v>-6.8452336664166706</v>
      </c>
      <c r="S1064">
        <f t="shared" si="222"/>
        <v>11.876999999999999</v>
      </c>
      <c r="T1064">
        <f t="shared" si="211"/>
        <v>-18.676400613083192</v>
      </c>
    </row>
    <row r="1065" spans="2:20" x14ac:dyDescent="0.25">
      <c r="B1065" s="15" t="str">
        <f>MID('Day2'!B1064,9,8)</f>
        <v xml:space="preserve"> 021139Z</v>
      </c>
      <c r="C1065" t="str">
        <f>IF(ISNUMBER(FIND("AUTO",'Day2'!B1064,1))=TRUE,"AUTO","MANUAL")</f>
        <v>AUTO</v>
      </c>
      <c r="D1065" t="str">
        <f t="shared" si="212"/>
        <v>1139Z</v>
      </c>
      <c r="E1065">
        <f t="shared" si="213"/>
        <v>23</v>
      </c>
      <c r="F1065">
        <f>IF(ISNUMBER(FIND("G",'Day2'!B1064,1))=TRUE,8,5)</f>
        <v>5</v>
      </c>
      <c r="G1065" t="str">
        <f>MID('Day2'!B1064,E1065,'OMODecode (2)'!F1065)</f>
        <v>09009</v>
      </c>
      <c r="H1065" t="str">
        <f t="shared" si="214"/>
        <v>090</v>
      </c>
      <c r="I1065">
        <f t="shared" si="215"/>
        <v>9</v>
      </c>
      <c r="J1065">
        <f t="shared" si="216"/>
        <v>16.667999856000002</v>
      </c>
      <c r="K1065">
        <f t="shared" si="217"/>
        <v>0</v>
      </c>
      <c r="L1065">
        <f t="shared" si="218"/>
        <v>0</v>
      </c>
      <c r="M1065" t="b">
        <f t="shared" si="219"/>
        <v>0</v>
      </c>
      <c r="N1065" t="str">
        <f t="shared" si="220"/>
        <v/>
      </c>
      <c r="O1065" t="str">
        <f t="shared" si="210"/>
        <v/>
      </c>
      <c r="P1065">
        <f>_xlfn.NUMBERVALUE(MID('Day2'!B1064,FIND("/M",'Day2'!B1064,1)-2,2))*-1</f>
        <v>-2</v>
      </c>
      <c r="R1065">
        <f t="shared" si="221"/>
        <v>-7.2014050436062202</v>
      </c>
      <c r="S1065">
        <f t="shared" si="222"/>
        <v>11.876999999999999</v>
      </c>
      <c r="T1065">
        <f t="shared" si="211"/>
        <v>-18.676400613083192</v>
      </c>
    </row>
    <row r="1066" spans="2:20" x14ac:dyDescent="0.25">
      <c r="B1066" s="15" t="str">
        <f>MID('Day2'!B1065,9,8)</f>
        <v xml:space="preserve"> 021140Z</v>
      </c>
      <c r="C1066" t="str">
        <f>IF(ISNUMBER(FIND("AUTO",'Day2'!B1065,1))=TRUE,"AUTO","MANUAL")</f>
        <v>AUTO</v>
      </c>
      <c r="D1066" t="str">
        <f t="shared" si="212"/>
        <v>1140Z</v>
      </c>
      <c r="E1066">
        <f t="shared" si="213"/>
        <v>23</v>
      </c>
      <c r="F1066">
        <f>IF(ISNUMBER(FIND("G",'Day2'!B1065,1))=TRUE,8,5)</f>
        <v>5</v>
      </c>
      <c r="G1066" t="str">
        <f>MID('Day2'!B1065,E1066,'OMODecode (2)'!F1066)</f>
        <v>10009</v>
      </c>
      <c r="H1066" t="str">
        <f t="shared" si="214"/>
        <v>100</v>
      </c>
      <c r="I1066">
        <f t="shared" si="215"/>
        <v>9</v>
      </c>
      <c r="J1066">
        <f t="shared" si="216"/>
        <v>16.667999856000002</v>
      </c>
      <c r="K1066">
        <f t="shared" si="217"/>
        <v>0</v>
      </c>
      <c r="L1066">
        <f t="shared" si="218"/>
        <v>0</v>
      </c>
      <c r="M1066" t="b">
        <f t="shared" si="219"/>
        <v>0</v>
      </c>
      <c r="N1066" t="str">
        <f t="shared" si="220"/>
        <v/>
      </c>
      <c r="O1066" t="str">
        <f t="shared" si="210"/>
        <v/>
      </c>
      <c r="P1066">
        <f>_xlfn.NUMBERVALUE(MID('Day2'!B1065,FIND("/M",'Day2'!B1065,1)-2,2))*-1</f>
        <v>-2</v>
      </c>
      <c r="R1066">
        <f t="shared" si="221"/>
        <v>-7.2014050436062202</v>
      </c>
      <c r="S1066">
        <f t="shared" si="222"/>
        <v>11.876999999999999</v>
      </c>
      <c r="T1066">
        <f t="shared" si="211"/>
        <v>-18.676400613083192</v>
      </c>
    </row>
    <row r="1067" spans="2:20" x14ac:dyDescent="0.25">
      <c r="B1067" s="15" t="str">
        <f>MID('Day2'!B1066,9,8)</f>
        <v xml:space="preserve"> 021141Z</v>
      </c>
      <c r="C1067" t="str">
        <f>IF(ISNUMBER(FIND("AUTO",'Day2'!B1066,1))=TRUE,"AUTO","MANUAL")</f>
        <v>AUTO</v>
      </c>
      <c r="D1067" t="str">
        <f t="shared" si="212"/>
        <v>1141Z</v>
      </c>
      <c r="E1067">
        <f t="shared" si="213"/>
        <v>23</v>
      </c>
      <c r="F1067">
        <f>IF(ISNUMBER(FIND("G",'Day2'!B1066,1))=TRUE,8,5)</f>
        <v>5</v>
      </c>
      <c r="G1067" t="str">
        <f>MID('Day2'!B1066,E1067,'OMODecode (2)'!F1067)</f>
        <v>10008</v>
      </c>
      <c r="H1067" t="str">
        <f t="shared" si="214"/>
        <v>100</v>
      </c>
      <c r="I1067">
        <f t="shared" si="215"/>
        <v>8</v>
      </c>
      <c r="J1067">
        <f t="shared" si="216"/>
        <v>14.815999872000001</v>
      </c>
      <c r="K1067">
        <f t="shared" si="217"/>
        <v>0</v>
      </c>
      <c r="L1067">
        <f t="shared" si="218"/>
        <v>0</v>
      </c>
      <c r="M1067" t="b">
        <f t="shared" si="219"/>
        <v>0</v>
      </c>
      <c r="N1067" t="str">
        <f t="shared" si="220"/>
        <v/>
      </c>
      <c r="O1067" t="str">
        <f t="shared" si="210"/>
        <v/>
      </c>
      <c r="P1067">
        <f>_xlfn.NUMBERVALUE(MID('Day2'!B1066,FIND("/M",'Day2'!B1066,1)-2,2))*-1</f>
        <v>-2</v>
      </c>
      <c r="R1067">
        <f t="shared" si="221"/>
        <v>-6.8452336664166706</v>
      </c>
      <c r="S1067">
        <f t="shared" si="222"/>
        <v>11.876999999999999</v>
      </c>
      <c r="T1067">
        <f t="shared" si="211"/>
        <v>-18.676400613083192</v>
      </c>
    </row>
    <row r="1068" spans="2:20" x14ac:dyDescent="0.25">
      <c r="B1068" s="15" t="str">
        <f>MID('Day2'!B1067,9,8)</f>
        <v xml:space="preserve"> 021142Z</v>
      </c>
      <c r="C1068" t="str">
        <f>IF(ISNUMBER(FIND("AUTO",'Day2'!B1067,1))=TRUE,"AUTO","MANUAL")</f>
        <v>AUTO</v>
      </c>
      <c r="D1068" t="str">
        <f t="shared" si="212"/>
        <v>1142Z</v>
      </c>
      <c r="E1068">
        <f t="shared" si="213"/>
        <v>23</v>
      </c>
      <c r="F1068">
        <f>IF(ISNUMBER(FIND("G",'Day2'!B1067,1))=TRUE,8,5)</f>
        <v>5</v>
      </c>
      <c r="G1068" t="str">
        <f>MID('Day2'!B1067,E1068,'OMODecode (2)'!F1068)</f>
        <v>09007</v>
      </c>
      <c r="H1068" t="str">
        <f t="shared" si="214"/>
        <v>090</v>
      </c>
      <c r="I1068">
        <f t="shared" si="215"/>
        <v>7</v>
      </c>
      <c r="J1068">
        <f t="shared" si="216"/>
        <v>12.963999888</v>
      </c>
      <c r="K1068">
        <f t="shared" si="217"/>
        <v>0</v>
      </c>
      <c r="L1068">
        <f t="shared" si="218"/>
        <v>0</v>
      </c>
      <c r="M1068" t="b">
        <f t="shared" si="219"/>
        <v>0</v>
      </c>
      <c r="N1068" t="str">
        <f t="shared" si="220"/>
        <v/>
      </c>
      <c r="O1068" t="str">
        <f t="shared" si="210"/>
        <v/>
      </c>
      <c r="P1068">
        <f>_xlfn.NUMBERVALUE(MID('Day2'!B1067,FIND("/M",'Day2'!B1067,1)-2,2))*-1</f>
        <v>-2</v>
      </c>
      <c r="R1068">
        <f t="shared" si="221"/>
        <v>-6.4494754624298878</v>
      </c>
      <c r="S1068">
        <f t="shared" si="222"/>
        <v>11.876999999999999</v>
      </c>
      <c r="T1068">
        <f t="shared" si="211"/>
        <v>-18.676400613083192</v>
      </c>
    </row>
    <row r="1069" spans="2:20" x14ac:dyDescent="0.25">
      <c r="B1069" s="15" t="str">
        <f>MID('Day2'!B1068,9,8)</f>
        <v xml:space="preserve"> 021143Z</v>
      </c>
      <c r="C1069" t="str">
        <f>IF(ISNUMBER(FIND("AUTO",'Day2'!B1068,1))=TRUE,"AUTO","MANUAL")</f>
        <v>AUTO</v>
      </c>
      <c r="D1069" t="str">
        <f t="shared" si="212"/>
        <v>1143Z</v>
      </c>
      <c r="E1069">
        <f t="shared" si="213"/>
        <v>23</v>
      </c>
      <c r="F1069">
        <f>IF(ISNUMBER(FIND("G",'Day2'!B1068,1))=TRUE,8,5)</f>
        <v>5</v>
      </c>
      <c r="G1069" t="str">
        <f>MID('Day2'!B1068,E1069,'OMODecode (2)'!F1069)</f>
        <v>09008</v>
      </c>
      <c r="H1069" t="str">
        <f t="shared" si="214"/>
        <v>090</v>
      </c>
      <c r="I1069">
        <f t="shared" si="215"/>
        <v>8</v>
      </c>
      <c r="J1069">
        <f t="shared" si="216"/>
        <v>14.815999872000001</v>
      </c>
      <c r="K1069">
        <f t="shared" si="217"/>
        <v>0</v>
      </c>
      <c r="L1069">
        <f t="shared" si="218"/>
        <v>0</v>
      </c>
      <c r="M1069" t="b">
        <f t="shared" si="219"/>
        <v>0</v>
      </c>
      <c r="N1069" t="str">
        <f t="shared" si="220"/>
        <v/>
      </c>
      <c r="O1069" t="str">
        <f t="shared" si="210"/>
        <v/>
      </c>
      <c r="P1069">
        <f>_xlfn.NUMBERVALUE(MID('Day2'!B1068,FIND("/M",'Day2'!B1068,1)-2,2))*-1</f>
        <v>-2</v>
      </c>
      <c r="R1069">
        <f t="shared" si="221"/>
        <v>-6.8452336664166706</v>
      </c>
      <c r="S1069">
        <f t="shared" si="222"/>
        <v>11.876999999999999</v>
      </c>
      <c r="T1069">
        <f t="shared" si="211"/>
        <v>-18.676400613083192</v>
      </c>
    </row>
    <row r="1070" spans="2:20" x14ac:dyDescent="0.25">
      <c r="B1070" s="15" t="str">
        <f>MID('Day2'!B1069,9,8)</f>
        <v xml:space="preserve"> 021144Z</v>
      </c>
      <c r="C1070" t="str">
        <f>IF(ISNUMBER(FIND("AUTO",'Day2'!B1069,1))=TRUE,"AUTO","MANUAL")</f>
        <v>AUTO</v>
      </c>
      <c r="D1070" t="str">
        <f t="shared" si="212"/>
        <v>1144Z</v>
      </c>
      <c r="E1070">
        <f t="shared" si="213"/>
        <v>23</v>
      </c>
      <c r="F1070">
        <f>IF(ISNUMBER(FIND("G",'Day2'!B1069,1))=TRUE,8,5)</f>
        <v>5</v>
      </c>
      <c r="G1070" t="str">
        <f>MID('Day2'!B1069,E1070,'OMODecode (2)'!F1070)</f>
        <v>08009</v>
      </c>
      <c r="H1070" t="str">
        <f t="shared" si="214"/>
        <v>080</v>
      </c>
      <c r="I1070">
        <f t="shared" si="215"/>
        <v>9</v>
      </c>
      <c r="J1070">
        <f t="shared" si="216"/>
        <v>16.667999856000002</v>
      </c>
      <c r="K1070">
        <f t="shared" si="217"/>
        <v>0</v>
      </c>
      <c r="L1070">
        <f t="shared" si="218"/>
        <v>0</v>
      </c>
      <c r="M1070" t="b">
        <f t="shared" si="219"/>
        <v>0</v>
      </c>
      <c r="N1070" t="str">
        <f t="shared" si="220"/>
        <v/>
      </c>
      <c r="O1070" t="str">
        <f t="shared" si="210"/>
        <v/>
      </c>
      <c r="P1070">
        <f>_xlfn.NUMBERVALUE(MID('Day2'!B1069,FIND("/M",'Day2'!B1069,1)-2,2))*-1</f>
        <v>-2</v>
      </c>
      <c r="R1070">
        <f t="shared" si="221"/>
        <v>-7.2014050436062202</v>
      </c>
      <c r="S1070">
        <f t="shared" si="222"/>
        <v>11.876999999999999</v>
      </c>
      <c r="T1070">
        <f t="shared" si="211"/>
        <v>-18.676400613083192</v>
      </c>
    </row>
    <row r="1071" spans="2:20" x14ac:dyDescent="0.25">
      <c r="B1071" s="15" t="str">
        <f>MID('Day2'!B1070,9,8)</f>
        <v xml:space="preserve"> 021145Z</v>
      </c>
      <c r="C1071" t="str">
        <f>IF(ISNUMBER(FIND("AUTO",'Day2'!B1070,1))=TRUE,"AUTO","MANUAL")</f>
        <v>AUTO</v>
      </c>
      <c r="D1071" t="str">
        <f t="shared" si="212"/>
        <v>1145Z</v>
      </c>
      <c r="E1071">
        <f t="shared" si="213"/>
        <v>23</v>
      </c>
      <c r="F1071">
        <f>IF(ISNUMBER(FIND("G",'Day2'!B1070,1))=TRUE,8,5)</f>
        <v>5</v>
      </c>
      <c r="G1071" t="str">
        <f>MID('Day2'!B1070,E1071,'OMODecode (2)'!F1071)</f>
        <v>08009</v>
      </c>
      <c r="H1071" t="str">
        <f t="shared" si="214"/>
        <v>080</v>
      </c>
      <c r="I1071">
        <f t="shared" si="215"/>
        <v>9</v>
      </c>
      <c r="J1071">
        <f t="shared" si="216"/>
        <v>16.667999856000002</v>
      </c>
      <c r="K1071">
        <f t="shared" si="217"/>
        <v>0</v>
      </c>
      <c r="L1071">
        <f t="shared" si="218"/>
        <v>0</v>
      </c>
      <c r="M1071" t="b">
        <f t="shared" si="219"/>
        <v>0</v>
      </c>
      <c r="N1071" t="str">
        <f t="shared" si="220"/>
        <v/>
      </c>
      <c r="O1071" t="str">
        <f t="shared" si="210"/>
        <v/>
      </c>
      <c r="P1071">
        <f>_xlfn.NUMBERVALUE(MID('Day2'!B1070,FIND("/M",'Day2'!B1070,1)-2,2))*-1</f>
        <v>-3</v>
      </c>
      <c r="R1071">
        <f t="shared" si="221"/>
        <v>-8.4448394018887054</v>
      </c>
      <c r="S1071">
        <f t="shared" si="222"/>
        <v>11.2555</v>
      </c>
      <c r="T1071">
        <f t="shared" si="211"/>
        <v>-18.676400613083192</v>
      </c>
    </row>
    <row r="1072" spans="2:20" x14ac:dyDescent="0.25">
      <c r="B1072" s="15" t="str">
        <f>MID('Day2'!B1071,9,8)</f>
        <v xml:space="preserve"> 021146Z</v>
      </c>
      <c r="C1072" t="str">
        <f>IF(ISNUMBER(FIND("AUTO",'Day2'!B1071,1))=TRUE,"AUTO","MANUAL")</f>
        <v>AUTO</v>
      </c>
      <c r="D1072" t="str">
        <f t="shared" si="212"/>
        <v>1146Z</v>
      </c>
      <c r="E1072">
        <f t="shared" si="213"/>
        <v>23</v>
      </c>
      <c r="F1072">
        <f>IF(ISNUMBER(FIND("G",'Day2'!B1071,1))=TRUE,8,5)</f>
        <v>5</v>
      </c>
      <c r="G1072" t="str">
        <f>MID('Day2'!B1071,E1072,'OMODecode (2)'!F1072)</f>
        <v>08009</v>
      </c>
      <c r="H1072" t="str">
        <f t="shared" si="214"/>
        <v>080</v>
      </c>
      <c r="I1072">
        <f t="shared" si="215"/>
        <v>9</v>
      </c>
      <c r="J1072">
        <f t="shared" si="216"/>
        <v>16.667999856000002</v>
      </c>
      <c r="K1072">
        <f t="shared" si="217"/>
        <v>0</v>
      </c>
      <c r="L1072">
        <f t="shared" si="218"/>
        <v>0</v>
      </c>
      <c r="M1072" t="b">
        <f t="shared" si="219"/>
        <v>0</v>
      </c>
      <c r="N1072" t="str">
        <f t="shared" si="220"/>
        <v/>
      </c>
      <c r="O1072" t="str">
        <f t="shared" si="210"/>
        <v/>
      </c>
      <c r="P1072">
        <f>_xlfn.NUMBERVALUE(MID('Day2'!B1071,FIND("/M",'Day2'!B1071,1)-2,2))*-1</f>
        <v>-3</v>
      </c>
      <c r="R1072">
        <f t="shared" si="221"/>
        <v>-8.4448394018887054</v>
      </c>
      <c r="S1072">
        <f t="shared" si="222"/>
        <v>11.2555</v>
      </c>
      <c r="T1072">
        <f t="shared" si="211"/>
        <v>-18.676400613083192</v>
      </c>
    </row>
    <row r="1073" spans="2:20" x14ac:dyDescent="0.25">
      <c r="B1073" s="15" t="str">
        <f>MID('Day2'!B1072,9,8)</f>
        <v xml:space="preserve"> 021147Z</v>
      </c>
      <c r="C1073" t="str">
        <f>IF(ISNUMBER(FIND("AUTO",'Day2'!B1072,1))=TRUE,"AUTO","MANUAL")</f>
        <v>AUTO</v>
      </c>
      <c r="D1073" t="str">
        <f t="shared" si="212"/>
        <v>1147Z</v>
      </c>
      <c r="E1073">
        <f t="shared" si="213"/>
        <v>23</v>
      </c>
      <c r="F1073">
        <f>IF(ISNUMBER(FIND("G",'Day2'!B1072,1))=TRUE,8,5)</f>
        <v>5</v>
      </c>
      <c r="G1073" t="str">
        <f>MID('Day2'!B1072,E1073,'OMODecode (2)'!F1073)</f>
        <v>08010</v>
      </c>
      <c r="H1073" t="str">
        <f t="shared" si="214"/>
        <v>080</v>
      </c>
      <c r="I1073">
        <f t="shared" si="215"/>
        <v>10</v>
      </c>
      <c r="J1073">
        <f t="shared" si="216"/>
        <v>18.519999840000001</v>
      </c>
      <c r="K1073">
        <f t="shared" si="217"/>
        <v>0</v>
      </c>
      <c r="L1073">
        <f t="shared" si="218"/>
        <v>0</v>
      </c>
      <c r="M1073" t="b">
        <f t="shared" si="219"/>
        <v>0</v>
      </c>
      <c r="N1073" t="str">
        <f t="shared" si="220"/>
        <v/>
      </c>
      <c r="O1073" t="str">
        <f t="shared" si="210"/>
        <v/>
      </c>
      <c r="P1073">
        <f>_xlfn.NUMBERVALUE(MID('Day2'!B1072,FIND("/M",'Day2'!B1072,1)-2,2))*-1</f>
        <v>-3</v>
      </c>
      <c r="R1073">
        <f t="shared" si="221"/>
        <v>-8.7797565004295919</v>
      </c>
      <c r="S1073">
        <f t="shared" si="222"/>
        <v>11.2555</v>
      </c>
      <c r="T1073">
        <f t="shared" si="211"/>
        <v>-18.676400613083192</v>
      </c>
    </row>
    <row r="1074" spans="2:20" x14ac:dyDescent="0.25">
      <c r="B1074" s="15" t="str">
        <f>MID('Day2'!B1073,9,8)</f>
        <v xml:space="preserve"> 021148Z</v>
      </c>
      <c r="C1074" t="str">
        <f>IF(ISNUMBER(FIND("AUTO",'Day2'!B1073,1))=TRUE,"AUTO","MANUAL")</f>
        <v>AUTO</v>
      </c>
      <c r="D1074" t="str">
        <f t="shared" si="212"/>
        <v>1148Z</v>
      </c>
      <c r="E1074">
        <f t="shared" si="213"/>
        <v>23</v>
      </c>
      <c r="F1074">
        <f>IF(ISNUMBER(FIND("G",'Day2'!B1073,1))=TRUE,8,5)</f>
        <v>5</v>
      </c>
      <c r="G1074" t="str">
        <f>MID('Day2'!B1073,E1074,'OMODecode (2)'!F1074)</f>
        <v>09010</v>
      </c>
      <c r="H1074" t="str">
        <f t="shared" si="214"/>
        <v>090</v>
      </c>
      <c r="I1074">
        <f t="shared" si="215"/>
        <v>10</v>
      </c>
      <c r="J1074">
        <f t="shared" si="216"/>
        <v>18.519999840000001</v>
      </c>
      <c r="K1074">
        <f t="shared" si="217"/>
        <v>0</v>
      </c>
      <c r="L1074">
        <f t="shared" si="218"/>
        <v>0</v>
      </c>
      <c r="M1074" t="b">
        <f t="shared" si="219"/>
        <v>0</v>
      </c>
      <c r="N1074" t="str">
        <f t="shared" si="220"/>
        <v/>
      </c>
      <c r="O1074" t="str">
        <f t="shared" si="210"/>
        <v/>
      </c>
      <c r="P1074">
        <f>_xlfn.NUMBERVALUE(MID('Day2'!B1073,FIND("/M",'Day2'!B1073,1)-2,2))*-1</f>
        <v>-3</v>
      </c>
      <c r="R1074">
        <f t="shared" si="221"/>
        <v>-8.7797565004295919</v>
      </c>
      <c r="S1074">
        <f t="shared" si="222"/>
        <v>11.2555</v>
      </c>
      <c r="T1074">
        <f t="shared" si="211"/>
        <v>-18.676400613083192</v>
      </c>
    </row>
    <row r="1075" spans="2:20" x14ac:dyDescent="0.25">
      <c r="B1075" s="15" t="str">
        <f>MID('Day2'!B1074,9,8)</f>
        <v xml:space="preserve"> 021149Z</v>
      </c>
      <c r="C1075" t="str">
        <f>IF(ISNUMBER(FIND("AUTO",'Day2'!B1074,1))=TRUE,"AUTO","MANUAL")</f>
        <v>AUTO</v>
      </c>
      <c r="D1075" t="str">
        <f t="shared" si="212"/>
        <v>1149Z</v>
      </c>
      <c r="E1075">
        <f t="shared" si="213"/>
        <v>23</v>
      </c>
      <c r="F1075">
        <f>IF(ISNUMBER(FIND("G",'Day2'!B1074,1))=TRUE,8,5)</f>
        <v>5</v>
      </c>
      <c r="G1075" t="str">
        <f>MID('Day2'!B1074,E1075,'OMODecode (2)'!F1075)</f>
        <v>09008</v>
      </c>
      <c r="H1075" t="str">
        <f t="shared" si="214"/>
        <v>090</v>
      </c>
      <c r="I1075">
        <f t="shared" si="215"/>
        <v>8</v>
      </c>
      <c r="J1075">
        <f t="shared" si="216"/>
        <v>14.815999872000001</v>
      </c>
      <c r="K1075">
        <f t="shared" si="217"/>
        <v>0</v>
      </c>
      <c r="L1075">
        <f t="shared" si="218"/>
        <v>0</v>
      </c>
      <c r="M1075" t="b">
        <f t="shared" si="219"/>
        <v>0</v>
      </c>
      <c r="N1075" t="str">
        <f t="shared" si="220"/>
        <v/>
      </c>
      <c r="O1075" t="str">
        <f t="shared" si="210"/>
        <v/>
      </c>
      <c r="P1075">
        <f>_xlfn.NUMBERVALUE(MID('Day2'!B1074,FIND("/M",'Day2'!B1074,1)-2,2))*-1</f>
        <v>-3</v>
      </c>
      <c r="R1075">
        <f t="shared" si="221"/>
        <v>-8.077057241910726</v>
      </c>
      <c r="S1075">
        <f t="shared" si="222"/>
        <v>11.2555</v>
      </c>
      <c r="T1075">
        <f t="shared" si="211"/>
        <v>-18.676400613083192</v>
      </c>
    </row>
    <row r="1076" spans="2:20" x14ac:dyDescent="0.25">
      <c r="B1076" s="15" t="str">
        <f>MID('Day2'!B1075,9,8)</f>
        <v xml:space="preserve"> 021150Z</v>
      </c>
      <c r="C1076" t="str">
        <f>IF(ISNUMBER(FIND("AUTO",'Day2'!B1075,1))=TRUE,"AUTO","MANUAL")</f>
        <v>AUTO</v>
      </c>
      <c r="D1076" t="str">
        <f t="shared" si="212"/>
        <v>1150Z</v>
      </c>
      <c r="E1076">
        <f t="shared" si="213"/>
        <v>23</v>
      </c>
      <c r="F1076">
        <f>IF(ISNUMBER(FIND("G",'Day2'!B1075,1))=TRUE,8,5)</f>
        <v>5</v>
      </c>
      <c r="G1076" t="str">
        <f>MID('Day2'!B1075,E1076,'OMODecode (2)'!F1076)</f>
        <v>09008</v>
      </c>
      <c r="H1076" t="str">
        <f t="shared" si="214"/>
        <v>090</v>
      </c>
      <c r="I1076">
        <f t="shared" si="215"/>
        <v>8</v>
      </c>
      <c r="J1076">
        <f t="shared" si="216"/>
        <v>14.815999872000001</v>
      </c>
      <c r="K1076">
        <f t="shared" si="217"/>
        <v>0</v>
      </c>
      <c r="L1076">
        <f t="shared" si="218"/>
        <v>0</v>
      </c>
      <c r="M1076" t="b">
        <f t="shared" si="219"/>
        <v>0</v>
      </c>
      <c r="N1076" t="str">
        <f t="shared" si="220"/>
        <v/>
      </c>
      <c r="O1076" t="str">
        <f t="shared" si="210"/>
        <v/>
      </c>
      <c r="P1076">
        <f>_xlfn.NUMBERVALUE(MID('Day2'!B1075,FIND("/M",'Day2'!B1075,1)-2,2))*-1</f>
        <v>-3</v>
      </c>
      <c r="R1076">
        <f t="shared" si="221"/>
        <v>-8.077057241910726</v>
      </c>
      <c r="S1076">
        <f t="shared" si="222"/>
        <v>11.2555</v>
      </c>
      <c r="T1076">
        <f t="shared" si="211"/>
        <v>-18.676400613083192</v>
      </c>
    </row>
    <row r="1077" spans="2:20" x14ac:dyDescent="0.25">
      <c r="B1077" s="15" t="str">
        <f>MID('Day2'!B1076,9,8)</f>
        <v xml:space="preserve"> 021151Z</v>
      </c>
      <c r="C1077" t="str">
        <f>IF(ISNUMBER(FIND("AUTO",'Day2'!B1076,1))=TRUE,"AUTO","MANUAL")</f>
        <v>AUTO</v>
      </c>
      <c r="D1077" t="str">
        <f t="shared" si="212"/>
        <v>1151Z</v>
      </c>
      <c r="E1077">
        <f t="shared" si="213"/>
        <v>23</v>
      </c>
      <c r="F1077">
        <f>IF(ISNUMBER(FIND("G",'Day2'!B1076,1))=TRUE,8,5)</f>
        <v>5</v>
      </c>
      <c r="G1077" t="str">
        <f>MID('Day2'!B1076,E1077,'OMODecode (2)'!F1077)</f>
        <v>08008</v>
      </c>
      <c r="H1077" t="str">
        <f t="shared" si="214"/>
        <v>080</v>
      </c>
      <c r="I1077">
        <f t="shared" si="215"/>
        <v>8</v>
      </c>
      <c r="J1077">
        <f t="shared" si="216"/>
        <v>14.815999872000001</v>
      </c>
      <c r="K1077">
        <f t="shared" si="217"/>
        <v>0</v>
      </c>
      <c r="L1077">
        <f t="shared" si="218"/>
        <v>0</v>
      </c>
      <c r="M1077" t="b">
        <f t="shared" si="219"/>
        <v>0</v>
      </c>
      <c r="N1077" t="str">
        <f t="shared" si="220"/>
        <v/>
      </c>
      <c r="O1077" t="str">
        <f t="shared" si="210"/>
        <v/>
      </c>
      <c r="P1077">
        <f>_xlfn.NUMBERVALUE(MID('Day2'!B1076,FIND("/M",'Day2'!B1076,1)-2,2))*-1</f>
        <v>-3</v>
      </c>
      <c r="R1077">
        <f t="shared" si="221"/>
        <v>-8.077057241910726</v>
      </c>
      <c r="S1077">
        <f t="shared" si="222"/>
        <v>11.2555</v>
      </c>
      <c r="T1077">
        <f t="shared" si="211"/>
        <v>-18.676400613083192</v>
      </c>
    </row>
    <row r="1078" spans="2:20" x14ac:dyDescent="0.25">
      <c r="B1078" s="15" t="str">
        <f>MID('Day2'!B1077,9,8)</f>
        <v xml:space="preserve"> 021152Z</v>
      </c>
      <c r="C1078" t="str">
        <f>IF(ISNUMBER(FIND("AUTO",'Day2'!B1077,1))=TRUE,"AUTO","MANUAL")</f>
        <v>AUTO</v>
      </c>
      <c r="D1078" t="str">
        <f t="shared" si="212"/>
        <v>1152Z</v>
      </c>
      <c r="E1078">
        <f t="shared" si="213"/>
        <v>23</v>
      </c>
      <c r="F1078">
        <f>IF(ISNUMBER(FIND("G",'Day2'!B1077,1))=TRUE,8,5)</f>
        <v>5</v>
      </c>
      <c r="G1078" t="str">
        <f>MID('Day2'!B1077,E1078,'OMODecode (2)'!F1078)</f>
        <v>08008</v>
      </c>
      <c r="H1078" t="str">
        <f t="shared" si="214"/>
        <v>080</v>
      </c>
      <c r="I1078">
        <f t="shared" si="215"/>
        <v>8</v>
      </c>
      <c r="J1078">
        <f t="shared" si="216"/>
        <v>14.815999872000001</v>
      </c>
      <c r="K1078">
        <f t="shared" si="217"/>
        <v>0</v>
      </c>
      <c r="L1078">
        <f t="shared" si="218"/>
        <v>0</v>
      </c>
      <c r="M1078" t="b">
        <f t="shared" si="219"/>
        <v>0</v>
      </c>
      <c r="N1078" t="str">
        <f t="shared" si="220"/>
        <v/>
      </c>
      <c r="O1078" t="str">
        <f t="shared" si="210"/>
        <v/>
      </c>
      <c r="P1078">
        <f>_xlfn.NUMBERVALUE(MID('Day2'!B1077,FIND("/M",'Day2'!B1077,1)-2,2))*-1</f>
        <v>-3</v>
      </c>
      <c r="R1078">
        <f t="shared" si="221"/>
        <v>-8.077057241910726</v>
      </c>
      <c r="S1078">
        <f t="shared" si="222"/>
        <v>11.2555</v>
      </c>
      <c r="T1078">
        <f t="shared" si="211"/>
        <v>-18.676400613083192</v>
      </c>
    </row>
    <row r="1079" spans="2:20" x14ac:dyDescent="0.25">
      <c r="B1079" s="15" t="str">
        <f>MID('Day2'!B1078,9,8)</f>
        <v xml:space="preserve"> 021153Z</v>
      </c>
      <c r="C1079" t="str">
        <f>IF(ISNUMBER(FIND("AUTO",'Day2'!B1078,1))=TRUE,"AUTO","MANUAL")</f>
        <v>AUTO</v>
      </c>
      <c r="D1079" t="str">
        <f t="shared" si="212"/>
        <v>1153Z</v>
      </c>
      <c r="E1079">
        <f t="shared" si="213"/>
        <v>23</v>
      </c>
      <c r="F1079">
        <f>IF(ISNUMBER(FIND("G",'Day2'!B1078,1))=TRUE,8,5)</f>
        <v>5</v>
      </c>
      <c r="G1079" t="str">
        <f>MID('Day2'!B1078,E1079,'OMODecode (2)'!F1079)</f>
        <v>09008</v>
      </c>
      <c r="H1079" t="str">
        <f t="shared" si="214"/>
        <v>090</v>
      </c>
      <c r="I1079">
        <f t="shared" si="215"/>
        <v>8</v>
      </c>
      <c r="J1079">
        <f t="shared" si="216"/>
        <v>14.815999872000001</v>
      </c>
      <c r="K1079">
        <f t="shared" si="217"/>
        <v>0</v>
      </c>
      <c r="L1079">
        <f t="shared" si="218"/>
        <v>0</v>
      </c>
      <c r="M1079" t="b">
        <f t="shared" si="219"/>
        <v>0</v>
      </c>
      <c r="N1079" t="str">
        <f t="shared" si="220"/>
        <v/>
      </c>
      <c r="O1079" t="str">
        <f t="shared" si="210"/>
        <v/>
      </c>
      <c r="P1079">
        <f>_xlfn.NUMBERVALUE(MID('Day2'!B1078,FIND("/M",'Day2'!B1078,1)-2,2))*-1</f>
        <v>-3</v>
      </c>
      <c r="R1079">
        <f t="shared" si="221"/>
        <v>-8.077057241910726</v>
      </c>
      <c r="S1079">
        <f t="shared" si="222"/>
        <v>11.2555</v>
      </c>
      <c r="T1079">
        <f t="shared" si="211"/>
        <v>-18.676400613083192</v>
      </c>
    </row>
    <row r="1080" spans="2:20" x14ac:dyDescent="0.25">
      <c r="B1080" s="15" t="str">
        <f>MID('Day2'!B1079,9,8)</f>
        <v xml:space="preserve"> 021154Z</v>
      </c>
      <c r="C1080" t="str">
        <f>IF(ISNUMBER(FIND("AUTO",'Day2'!B1079,1))=TRUE,"AUTO","MANUAL")</f>
        <v>AUTO</v>
      </c>
      <c r="D1080" t="str">
        <f t="shared" si="212"/>
        <v>1154Z</v>
      </c>
      <c r="E1080">
        <f t="shared" si="213"/>
        <v>23</v>
      </c>
      <c r="F1080">
        <f>IF(ISNUMBER(FIND("G",'Day2'!B1079,1))=TRUE,8,5)</f>
        <v>5</v>
      </c>
      <c r="G1080" t="str">
        <f>MID('Day2'!B1079,E1080,'OMODecode (2)'!F1080)</f>
        <v>09007</v>
      </c>
      <c r="H1080" t="str">
        <f t="shared" si="214"/>
        <v>090</v>
      </c>
      <c r="I1080">
        <f t="shared" si="215"/>
        <v>7</v>
      </c>
      <c r="J1080">
        <f t="shared" si="216"/>
        <v>12.963999888</v>
      </c>
      <c r="K1080">
        <f t="shared" si="217"/>
        <v>0</v>
      </c>
      <c r="L1080">
        <f t="shared" si="218"/>
        <v>0</v>
      </c>
      <c r="M1080" t="b">
        <f t="shared" si="219"/>
        <v>0</v>
      </c>
      <c r="N1080" t="str">
        <f t="shared" si="220"/>
        <v/>
      </c>
      <c r="O1080" t="str">
        <f t="shared" si="210"/>
        <v/>
      </c>
      <c r="P1080">
        <f>_xlfn.NUMBERVALUE(MID('Day2'!B1079,FIND("/M",'Day2'!B1079,1)-2,2))*-1</f>
        <v>-3</v>
      </c>
      <c r="R1080">
        <f t="shared" si="221"/>
        <v>-7.6683977694966838</v>
      </c>
      <c r="S1080">
        <f t="shared" si="222"/>
        <v>11.2555</v>
      </c>
      <c r="T1080">
        <f t="shared" si="211"/>
        <v>-18.676400613083192</v>
      </c>
    </row>
    <row r="1081" spans="2:20" x14ac:dyDescent="0.25">
      <c r="B1081" s="15" t="str">
        <f>MID('Day2'!B1080,9,8)</f>
        <v xml:space="preserve"> 021155Z</v>
      </c>
      <c r="C1081" t="str">
        <f>IF(ISNUMBER(FIND("AUTO",'Day2'!B1080,1))=TRUE,"AUTO","MANUAL")</f>
        <v>AUTO</v>
      </c>
      <c r="D1081" t="str">
        <f t="shared" si="212"/>
        <v>1155Z</v>
      </c>
      <c r="E1081">
        <f t="shared" si="213"/>
        <v>23</v>
      </c>
      <c r="F1081">
        <f>IF(ISNUMBER(FIND("G",'Day2'!B1080,1))=TRUE,8,5)</f>
        <v>5</v>
      </c>
      <c r="G1081" t="str">
        <f>MID('Day2'!B1080,E1081,'OMODecode (2)'!F1081)</f>
        <v>09006</v>
      </c>
      <c r="H1081" t="str">
        <f t="shared" si="214"/>
        <v>090</v>
      </c>
      <c r="I1081">
        <f t="shared" si="215"/>
        <v>6</v>
      </c>
      <c r="J1081">
        <f t="shared" si="216"/>
        <v>11.111999903999999</v>
      </c>
      <c r="K1081">
        <f t="shared" si="217"/>
        <v>0</v>
      </c>
      <c r="L1081">
        <f t="shared" si="218"/>
        <v>0</v>
      </c>
      <c r="M1081" t="b">
        <f t="shared" si="219"/>
        <v>1</v>
      </c>
      <c r="N1081" t="str">
        <f t="shared" si="220"/>
        <v xml:space="preserve"> 021155Z</v>
      </c>
      <c r="O1081">
        <f t="shared" si="210"/>
        <v>1081</v>
      </c>
      <c r="P1081">
        <f>_xlfn.NUMBERVALUE(MID('Day2'!B1080,FIND("/M",'Day2'!B1080,1)-2,2))*-1</f>
        <v>-3</v>
      </c>
      <c r="R1081">
        <f t="shared" si="221"/>
        <v>-7.2073655419730205</v>
      </c>
      <c r="S1081">
        <f t="shared" si="222"/>
        <v>11.2555</v>
      </c>
      <c r="T1081">
        <f t="shared" si="211"/>
        <v>-18.676400613083192</v>
      </c>
    </row>
    <row r="1082" spans="2:20" x14ac:dyDescent="0.25">
      <c r="B1082" s="15" t="str">
        <f>MID('Day2'!B1081,9,8)</f>
        <v xml:space="preserve"> 021156Z</v>
      </c>
      <c r="C1082" t="str">
        <f>IF(ISNUMBER(FIND("AUTO",'Day2'!B1081,1))=TRUE,"AUTO","MANUAL")</f>
        <v>AUTO</v>
      </c>
      <c r="D1082" t="str">
        <f t="shared" si="212"/>
        <v>1156Z</v>
      </c>
      <c r="E1082">
        <f t="shared" si="213"/>
        <v>23</v>
      </c>
      <c r="F1082">
        <f>IF(ISNUMBER(FIND("G",'Day2'!B1081,1))=TRUE,8,5)</f>
        <v>5</v>
      </c>
      <c r="G1082" t="str">
        <f>MID('Day2'!B1081,E1082,'OMODecode (2)'!F1082)</f>
        <v>VRB06</v>
      </c>
      <c r="H1082" t="str">
        <f t="shared" si="214"/>
        <v>VRB</v>
      </c>
      <c r="I1082">
        <f t="shared" si="215"/>
        <v>6</v>
      </c>
      <c r="J1082">
        <f t="shared" si="216"/>
        <v>11.111999903999999</v>
      </c>
      <c r="K1082">
        <f t="shared" si="217"/>
        <v>0</v>
      </c>
      <c r="L1082">
        <f t="shared" si="218"/>
        <v>0</v>
      </c>
      <c r="M1082" t="b">
        <f t="shared" si="219"/>
        <v>0</v>
      </c>
      <c r="N1082" t="str">
        <f t="shared" si="220"/>
        <v/>
      </c>
      <c r="O1082" t="str">
        <f t="shared" si="210"/>
        <v/>
      </c>
      <c r="P1082">
        <f>_xlfn.NUMBERVALUE(MID('Day2'!B1081,FIND("/M",'Day2'!B1081,1)-2,2))*-1</f>
        <v>-3</v>
      </c>
      <c r="R1082">
        <f t="shared" si="221"/>
        <v>-7.2073655419730205</v>
      </c>
      <c r="S1082">
        <f t="shared" si="222"/>
        <v>11.2555</v>
      </c>
      <c r="T1082">
        <f t="shared" si="211"/>
        <v>-18.676400613083192</v>
      </c>
    </row>
    <row r="1083" spans="2:20" x14ac:dyDescent="0.25">
      <c r="B1083" s="15" t="str">
        <f>MID('Day2'!B1082,9,8)</f>
        <v xml:space="preserve"> 021157Z</v>
      </c>
      <c r="C1083" t="str">
        <f>IF(ISNUMBER(FIND("AUTO",'Day2'!B1082,1))=TRUE,"AUTO","MANUAL")</f>
        <v>AUTO</v>
      </c>
      <c r="D1083" t="str">
        <f t="shared" si="212"/>
        <v>1157Z</v>
      </c>
      <c r="E1083">
        <f t="shared" si="213"/>
        <v>23</v>
      </c>
      <c r="F1083">
        <f>IF(ISNUMBER(FIND("G",'Day2'!B1082,1))=TRUE,8,5)</f>
        <v>5</v>
      </c>
      <c r="G1083" t="str">
        <f>MID('Day2'!B1082,E1083,'OMODecode (2)'!F1083)</f>
        <v>10007</v>
      </c>
      <c r="H1083" t="str">
        <f t="shared" si="214"/>
        <v>100</v>
      </c>
      <c r="I1083">
        <f t="shared" si="215"/>
        <v>7</v>
      </c>
      <c r="J1083">
        <f t="shared" si="216"/>
        <v>12.963999888</v>
      </c>
      <c r="K1083">
        <f t="shared" si="217"/>
        <v>0</v>
      </c>
      <c r="L1083">
        <f t="shared" si="218"/>
        <v>0</v>
      </c>
      <c r="M1083" t="b">
        <f t="shared" si="219"/>
        <v>0</v>
      </c>
      <c r="N1083" t="str">
        <f t="shared" si="220"/>
        <v/>
      </c>
      <c r="O1083" t="str">
        <f t="shared" si="210"/>
        <v/>
      </c>
      <c r="P1083">
        <f>_xlfn.NUMBERVALUE(MID('Day2'!B1082,FIND("/M",'Day2'!B1082,1)-2,2))*-1</f>
        <v>-3</v>
      </c>
      <c r="R1083">
        <f t="shared" si="221"/>
        <v>-7.6683977694966838</v>
      </c>
      <c r="S1083">
        <f t="shared" si="222"/>
        <v>11.2555</v>
      </c>
      <c r="T1083">
        <f t="shared" si="211"/>
        <v>-18.676400613083192</v>
      </c>
    </row>
    <row r="1084" spans="2:20" x14ac:dyDescent="0.25">
      <c r="B1084" s="15" t="str">
        <f>MID('Day2'!B1083,9,8)</f>
        <v xml:space="preserve"> 021158Z</v>
      </c>
      <c r="C1084" t="str">
        <f>IF(ISNUMBER(FIND("AUTO",'Day2'!B1083,1))=TRUE,"AUTO","MANUAL")</f>
        <v>AUTO</v>
      </c>
      <c r="D1084" t="str">
        <f t="shared" si="212"/>
        <v>1158Z</v>
      </c>
      <c r="E1084">
        <f t="shared" si="213"/>
        <v>23</v>
      </c>
      <c r="F1084">
        <f>IF(ISNUMBER(FIND("G",'Day2'!B1083,1))=TRUE,8,5)</f>
        <v>5</v>
      </c>
      <c r="G1084" t="str">
        <f>MID('Day2'!B1083,E1084,'OMODecode (2)'!F1084)</f>
        <v>10008</v>
      </c>
      <c r="H1084" t="str">
        <f t="shared" si="214"/>
        <v>100</v>
      </c>
      <c r="I1084">
        <f t="shared" si="215"/>
        <v>8</v>
      </c>
      <c r="J1084">
        <f t="shared" si="216"/>
        <v>14.815999872000001</v>
      </c>
      <c r="K1084">
        <f t="shared" si="217"/>
        <v>0</v>
      </c>
      <c r="L1084">
        <f t="shared" si="218"/>
        <v>0</v>
      </c>
      <c r="M1084" t="b">
        <f t="shared" si="219"/>
        <v>0</v>
      </c>
      <c r="N1084" t="str">
        <f t="shared" si="220"/>
        <v/>
      </c>
      <c r="O1084" t="str">
        <f t="shared" si="210"/>
        <v/>
      </c>
      <c r="P1084">
        <f>_xlfn.NUMBERVALUE(MID('Day2'!B1083,FIND("/M",'Day2'!B1083,1)-2,2))*-1</f>
        <v>-3</v>
      </c>
      <c r="R1084">
        <f t="shared" si="221"/>
        <v>-8.077057241910726</v>
      </c>
      <c r="S1084">
        <f t="shared" si="222"/>
        <v>11.2555</v>
      </c>
      <c r="T1084">
        <f t="shared" si="211"/>
        <v>-18.676400613083192</v>
      </c>
    </row>
    <row r="1085" spans="2:20" x14ac:dyDescent="0.25">
      <c r="B1085" s="15" t="str">
        <f>MID('Day2'!B1084,9,8)</f>
        <v xml:space="preserve"> 021159Z</v>
      </c>
      <c r="C1085" t="str">
        <f>IF(ISNUMBER(FIND("AUTO",'Day2'!B1084,1))=TRUE,"AUTO","MANUAL")</f>
        <v>AUTO</v>
      </c>
      <c r="D1085" t="str">
        <f t="shared" si="212"/>
        <v>1159Z</v>
      </c>
      <c r="E1085">
        <f t="shared" si="213"/>
        <v>23</v>
      </c>
      <c r="F1085">
        <f>IF(ISNUMBER(FIND("G",'Day2'!B1084,1))=TRUE,8,5)</f>
        <v>5</v>
      </c>
      <c r="G1085" t="str">
        <f>MID('Day2'!B1084,E1085,'OMODecode (2)'!F1085)</f>
        <v>09007</v>
      </c>
      <c r="H1085" t="str">
        <f t="shared" si="214"/>
        <v>090</v>
      </c>
      <c r="I1085">
        <f t="shared" si="215"/>
        <v>7</v>
      </c>
      <c r="J1085">
        <f t="shared" si="216"/>
        <v>12.963999888</v>
      </c>
      <c r="K1085">
        <f t="shared" si="217"/>
        <v>0</v>
      </c>
      <c r="L1085">
        <f t="shared" si="218"/>
        <v>0</v>
      </c>
      <c r="M1085" t="b">
        <f t="shared" si="219"/>
        <v>0</v>
      </c>
      <c r="N1085" t="str">
        <f t="shared" si="220"/>
        <v/>
      </c>
      <c r="O1085" t="str">
        <f t="shared" si="210"/>
        <v/>
      </c>
      <c r="P1085">
        <f>_xlfn.NUMBERVALUE(MID('Day2'!B1084,FIND("/M",'Day2'!B1084,1)-2,2))*-1</f>
        <v>-3</v>
      </c>
      <c r="R1085">
        <f t="shared" si="221"/>
        <v>-7.6683977694966838</v>
      </c>
      <c r="S1085">
        <f t="shared" si="222"/>
        <v>11.2555</v>
      </c>
      <c r="T1085">
        <f t="shared" si="211"/>
        <v>-18.676400613083192</v>
      </c>
    </row>
    <row r="1086" spans="2:20" x14ac:dyDescent="0.25">
      <c r="B1086" s="15" t="str">
        <f>MID('Day2'!B1085,9,8)</f>
        <v xml:space="preserve"> 021200Z</v>
      </c>
      <c r="C1086" t="str">
        <f>IF(ISNUMBER(FIND("AUTO",'Day2'!B1085,1))=TRUE,"AUTO","MANUAL")</f>
        <v>AUTO</v>
      </c>
      <c r="D1086" t="str">
        <f t="shared" si="212"/>
        <v>1200Z</v>
      </c>
      <c r="E1086">
        <f t="shared" si="213"/>
        <v>23</v>
      </c>
      <c r="F1086">
        <f>IF(ISNUMBER(FIND("G",'Day2'!B1085,1))=TRUE,8,5)</f>
        <v>5</v>
      </c>
      <c r="G1086" t="str">
        <f>MID('Day2'!B1085,E1086,'OMODecode (2)'!F1086)</f>
        <v>09007</v>
      </c>
      <c r="H1086" t="str">
        <f t="shared" si="214"/>
        <v>090</v>
      </c>
      <c r="I1086">
        <f t="shared" si="215"/>
        <v>7</v>
      </c>
      <c r="J1086">
        <f t="shared" si="216"/>
        <v>12.963999888</v>
      </c>
      <c r="K1086">
        <f t="shared" si="217"/>
        <v>0</v>
      </c>
      <c r="L1086">
        <f t="shared" si="218"/>
        <v>0</v>
      </c>
      <c r="M1086" t="b">
        <f t="shared" si="219"/>
        <v>0</v>
      </c>
      <c r="N1086" t="str">
        <f t="shared" si="220"/>
        <v/>
      </c>
      <c r="O1086" t="str">
        <f t="shared" si="210"/>
        <v/>
      </c>
      <c r="P1086">
        <f>_xlfn.NUMBERVALUE(MID('Day2'!B1085,FIND("/M",'Day2'!B1085,1)-2,2))*-1</f>
        <v>-3</v>
      </c>
      <c r="R1086">
        <f t="shared" si="221"/>
        <v>-7.6683977694966838</v>
      </c>
      <c r="S1086">
        <f t="shared" si="222"/>
        <v>11.2555</v>
      </c>
      <c r="T1086">
        <f t="shared" si="211"/>
        <v>-18.676400613083192</v>
      </c>
    </row>
    <row r="1087" spans="2:20" x14ac:dyDescent="0.25">
      <c r="B1087" s="15" t="str">
        <f>MID('Day2'!B1086,9,8)</f>
        <v xml:space="preserve"> 021201Z</v>
      </c>
      <c r="C1087" t="str">
        <f>IF(ISNUMBER(FIND("AUTO",'Day2'!B1086,1))=TRUE,"AUTO","MANUAL")</f>
        <v>AUTO</v>
      </c>
      <c r="D1087" t="str">
        <f t="shared" si="212"/>
        <v>1201Z</v>
      </c>
      <c r="E1087">
        <f t="shared" si="213"/>
        <v>23</v>
      </c>
      <c r="F1087">
        <f>IF(ISNUMBER(FIND("G",'Day2'!B1086,1))=TRUE,8,5)</f>
        <v>5</v>
      </c>
      <c r="G1087" t="str">
        <f>MID('Day2'!B1086,E1087,'OMODecode (2)'!F1087)</f>
        <v>09007</v>
      </c>
      <c r="H1087" t="str">
        <f t="shared" si="214"/>
        <v>090</v>
      </c>
      <c r="I1087">
        <f t="shared" si="215"/>
        <v>7</v>
      </c>
      <c r="J1087">
        <f t="shared" si="216"/>
        <v>12.963999888</v>
      </c>
      <c r="K1087">
        <f t="shared" si="217"/>
        <v>0</v>
      </c>
      <c r="L1087">
        <f t="shared" si="218"/>
        <v>0</v>
      </c>
      <c r="M1087" t="b">
        <f t="shared" si="219"/>
        <v>0</v>
      </c>
      <c r="N1087" t="str">
        <f t="shared" si="220"/>
        <v/>
      </c>
      <c r="O1087" t="str">
        <f t="shared" si="210"/>
        <v/>
      </c>
      <c r="P1087">
        <f>_xlfn.NUMBERVALUE(MID('Day2'!B1086,FIND("/M",'Day2'!B1086,1)-2,2))*-1</f>
        <v>-3</v>
      </c>
      <c r="R1087">
        <f t="shared" si="221"/>
        <v>-7.6683977694966838</v>
      </c>
      <c r="S1087">
        <f t="shared" si="222"/>
        <v>11.2555</v>
      </c>
      <c r="T1087">
        <f t="shared" si="211"/>
        <v>-18.676400613083192</v>
      </c>
    </row>
    <row r="1088" spans="2:20" x14ac:dyDescent="0.25">
      <c r="B1088" s="15" t="str">
        <f>MID('Day2'!B1087,9,8)</f>
        <v xml:space="preserve"> 021202Z</v>
      </c>
      <c r="C1088" t="str">
        <f>IF(ISNUMBER(FIND("AUTO",'Day2'!B1087,1))=TRUE,"AUTO","MANUAL")</f>
        <v>AUTO</v>
      </c>
      <c r="D1088" t="str">
        <f t="shared" si="212"/>
        <v>1202Z</v>
      </c>
      <c r="E1088">
        <f t="shared" si="213"/>
        <v>23</v>
      </c>
      <c r="F1088">
        <f>IF(ISNUMBER(FIND("G",'Day2'!B1087,1))=TRUE,8,5)</f>
        <v>5</v>
      </c>
      <c r="G1088" t="str">
        <f>MID('Day2'!B1087,E1088,'OMODecode (2)'!F1088)</f>
        <v>08008</v>
      </c>
      <c r="H1088" t="str">
        <f t="shared" si="214"/>
        <v>080</v>
      </c>
      <c r="I1088">
        <f t="shared" si="215"/>
        <v>8</v>
      </c>
      <c r="J1088">
        <f t="shared" si="216"/>
        <v>14.815999872000001</v>
      </c>
      <c r="K1088">
        <f t="shared" si="217"/>
        <v>0</v>
      </c>
      <c r="L1088">
        <f t="shared" si="218"/>
        <v>0</v>
      </c>
      <c r="M1088" t="b">
        <f t="shared" si="219"/>
        <v>0</v>
      </c>
      <c r="N1088" t="str">
        <f t="shared" si="220"/>
        <v/>
      </c>
      <c r="O1088" t="str">
        <f t="shared" si="210"/>
        <v/>
      </c>
      <c r="P1088">
        <f>_xlfn.NUMBERVALUE(MID('Day2'!B1087,FIND("/M",'Day2'!B1087,1)-2,2))*-1</f>
        <v>-3</v>
      </c>
      <c r="R1088">
        <f t="shared" si="221"/>
        <v>-8.077057241910726</v>
      </c>
      <c r="S1088">
        <f t="shared" si="222"/>
        <v>11.2555</v>
      </c>
      <c r="T1088">
        <f t="shared" si="211"/>
        <v>-18.676400613083192</v>
      </c>
    </row>
    <row r="1089" spans="2:20" x14ac:dyDescent="0.25">
      <c r="B1089" s="15" t="str">
        <f>MID('Day2'!B1088,9,8)</f>
        <v xml:space="preserve"> 021203Z</v>
      </c>
      <c r="C1089" t="str">
        <f>IF(ISNUMBER(FIND("AUTO",'Day2'!B1088,1))=TRUE,"AUTO","MANUAL")</f>
        <v>AUTO</v>
      </c>
      <c r="D1089" t="str">
        <f t="shared" si="212"/>
        <v>1203Z</v>
      </c>
      <c r="E1089">
        <f t="shared" si="213"/>
        <v>23</v>
      </c>
      <c r="F1089">
        <f>IF(ISNUMBER(FIND("G",'Day2'!B1088,1))=TRUE,8,5)</f>
        <v>5</v>
      </c>
      <c r="G1089" t="str">
        <f>MID('Day2'!B1088,E1089,'OMODecode (2)'!F1089)</f>
        <v>08009</v>
      </c>
      <c r="H1089" t="str">
        <f t="shared" si="214"/>
        <v>080</v>
      </c>
      <c r="I1089">
        <f t="shared" si="215"/>
        <v>9</v>
      </c>
      <c r="J1089">
        <f t="shared" si="216"/>
        <v>16.667999856000002</v>
      </c>
      <c r="K1089">
        <f t="shared" si="217"/>
        <v>0</v>
      </c>
      <c r="L1089">
        <f t="shared" si="218"/>
        <v>0</v>
      </c>
      <c r="M1089" t="b">
        <f t="shared" si="219"/>
        <v>0</v>
      </c>
      <c r="N1089" t="str">
        <f t="shared" si="220"/>
        <v/>
      </c>
      <c r="O1089" t="str">
        <f t="shared" si="210"/>
        <v/>
      </c>
      <c r="P1089">
        <f>_xlfn.NUMBERVALUE(MID('Day2'!B1088,FIND("/M",'Day2'!B1088,1)-2,2))*-1</f>
        <v>-3</v>
      </c>
      <c r="R1089">
        <f t="shared" si="221"/>
        <v>-8.4448394018887054</v>
      </c>
      <c r="S1089">
        <f t="shared" si="222"/>
        <v>11.2555</v>
      </c>
      <c r="T1089">
        <f t="shared" si="211"/>
        <v>-18.676400613083192</v>
      </c>
    </row>
    <row r="1090" spans="2:20" x14ac:dyDescent="0.25">
      <c r="B1090" s="15" t="str">
        <f>MID('Day2'!B1089,9,8)</f>
        <v xml:space="preserve"> 021204Z</v>
      </c>
      <c r="C1090" t="str">
        <f>IF(ISNUMBER(FIND("AUTO",'Day2'!B1089,1))=TRUE,"AUTO","MANUAL")</f>
        <v>AUTO</v>
      </c>
      <c r="D1090" t="str">
        <f t="shared" si="212"/>
        <v>1204Z</v>
      </c>
      <c r="E1090">
        <f t="shared" si="213"/>
        <v>23</v>
      </c>
      <c r="F1090">
        <f>IF(ISNUMBER(FIND("G",'Day2'!B1089,1))=TRUE,8,5)</f>
        <v>5</v>
      </c>
      <c r="G1090" t="str">
        <f>MID('Day2'!B1089,E1090,'OMODecode (2)'!F1090)</f>
        <v>08008</v>
      </c>
      <c r="H1090" t="str">
        <f t="shared" si="214"/>
        <v>080</v>
      </c>
      <c r="I1090">
        <f t="shared" si="215"/>
        <v>8</v>
      </c>
      <c r="J1090">
        <f t="shared" si="216"/>
        <v>14.815999872000001</v>
      </c>
      <c r="K1090">
        <f t="shared" si="217"/>
        <v>0</v>
      </c>
      <c r="L1090">
        <f t="shared" si="218"/>
        <v>0</v>
      </c>
      <c r="M1090" t="b">
        <f t="shared" si="219"/>
        <v>0</v>
      </c>
      <c r="N1090" t="str">
        <f t="shared" si="220"/>
        <v/>
      </c>
      <c r="O1090" t="str">
        <f t="shared" ref="O1090:O1153" si="223">IF(N1090&lt;&gt;"",MATCH(N1090,B:B,0),"")</f>
        <v/>
      </c>
      <c r="P1090">
        <f>_xlfn.NUMBERVALUE(MID('Day2'!B1089,FIND("/M",'Day2'!B1089,1)-2,2))*-1</f>
        <v>-3</v>
      </c>
      <c r="R1090">
        <f t="shared" si="221"/>
        <v>-8.077057241910726</v>
      </c>
      <c r="S1090">
        <f t="shared" si="222"/>
        <v>11.2555</v>
      </c>
      <c r="T1090">
        <f t="shared" ref="T1090:T1153" si="224">_xlfn.AGGREGATE(5,6,R:R)</f>
        <v>-18.676400613083192</v>
      </c>
    </row>
    <row r="1091" spans="2:20" x14ac:dyDescent="0.25">
      <c r="B1091" s="15" t="str">
        <f>MID('Day2'!B1090,9,8)</f>
        <v xml:space="preserve"> 021205Z</v>
      </c>
      <c r="C1091" t="str">
        <f>IF(ISNUMBER(FIND("AUTO",'Day2'!B1090,1))=TRUE,"AUTO","MANUAL")</f>
        <v>AUTO</v>
      </c>
      <c r="D1091" t="str">
        <f t="shared" ref="D1091:D1154" si="225">RIGHT(B1091,5)</f>
        <v>1205Z</v>
      </c>
      <c r="E1091">
        <f t="shared" ref="E1091:E1154" si="226">IF(C1091="MANUAL",18,23)</f>
        <v>23</v>
      </c>
      <c r="F1091">
        <f>IF(ISNUMBER(FIND("G",'Day2'!B1090,1))=TRUE,8,5)</f>
        <v>5</v>
      </c>
      <c r="G1091" t="str">
        <f>MID('Day2'!B1090,E1091,'OMODecode (2)'!F1091)</f>
        <v>07008</v>
      </c>
      <c r="H1091" t="str">
        <f t="shared" ref="H1091:H1154" si="227">LEFT(G1091,3)</f>
        <v>070</v>
      </c>
      <c r="I1091">
        <f t="shared" ref="I1091:I1154" si="228">_xlfn.NUMBERVALUE(MID(G1091,4,2))</f>
        <v>8</v>
      </c>
      <c r="J1091">
        <f t="shared" ref="J1091:J1154" si="229">I1091*0.51444444*3.6</f>
        <v>14.815999872000001</v>
      </c>
      <c r="K1091">
        <f t="shared" ref="K1091:K1154" si="230">_xlfn.NUMBERVALUE(IF(F1091=8,RIGHT(G1091,2),""))</f>
        <v>0</v>
      </c>
      <c r="L1091">
        <f t="shared" ref="L1091:L1154" si="231">K1091*0.51444444*3.6</f>
        <v>0</v>
      </c>
      <c r="M1091" t="b">
        <f t="shared" ref="M1091:M1154" si="232">OR(D1091="1155Z",D1091="1755Z",D1091="2355Z", D1091="0555Z")</f>
        <v>0</v>
      </c>
      <c r="N1091" t="str">
        <f t="shared" ref="N1091:N1154" si="233">IF(M1091=TRUE,B1091,"")</f>
        <v/>
      </c>
      <c r="O1091" t="str">
        <f t="shared" si="223"/>
        <v/>
      </c>
      <c r="P1091">
        <f>_xlfn.NUMBERVALUE(MID('Day2'!B1090,FIND("/M",'Day2'!B1090,1)-2,2))*-1</f>
        <v>-3</v>
      </c>
      <c r="R1091">
        <f t="shared" ref="R1091:R1154" si="234">13.12+0.6215*P1091-11.37*(J1091^0.16)+0.3965*P1091*(J1091^0.16)</f>
        <v>-8.077057241910726</v>
      </c>
      <c r="S1091">
        <f t="shared" ref="S1091:S1154" si="235">13.12+0.6215*P1091-11.37*(L1091^0.16)+0.3965*P1091*(L1091^0.16)</f>
        <v>11.2555</v>
      </c>
      <c r="T1091">
        <f t="shared" si="224"/>
        <v>-18.676400613083192</v>
      </c>
    </row>
    <row r="1092" spans="2:20" x14ac:dyDescent="0.25">
      <c r="B1092" s="15" t="str">
        <f>MID('Day2'!B1091,9,8)</f>
        <v xml:space="preserve"> 021206Z</v>
      </c>
      <c r="C1092" t="str">
        <f>IF(ISNUMBER(FIND("AUTO",'Day2'!B1091,1))=TRUE,"AUTO","MANUAL")</f>
        <v>AUTO</v>
      </c>
      <c r="D1092" t="str">
        <f t="shared" si="225"/>
        <v>1206Z</v>
      </c>
      <c r="E1092">
        <f t="shared" si="226"/>
        <v>23</v>
      </c>
      <c r="F1092">
        <f>IF(ISNUMBER(FIND("G",'Day2'!B1091,1))=TRUE,8,5)</f>
        <v>5</v>
      </c>
      <c r="G1092" t="str">
        <f>MID('Day2'!B1091,E1092,'OMODecode (2)'!F1092)</f>
        <v>07009</v>
      </c>
      <c r="H1092" t="str">
        <f t="shared" si="227"/>
        <v>070</v>
      </c>
      <c r="I1092">
        <f t="shared" si="228"/>
        <v>9</v>
      </c>
      <c r="J1092">
        <f t="shared" si="229"/>
        <v>16.667999856000002</v>
      </c>
      <c r="K1092">
        <f t="shared" si="230"/>
        <v>0</v>
      </c>
      <c r="L1092">
        <f t="shared" si="231"/>
        <v>0</v>
      </c>
      <c r="M1092" t="b">
        <f t="shared" si="232"/>
        <v>0</v>
      </c>
      <c r="N1092" t="str">
        <f t="shared" si="233"/>
        <v/>
      </c>
      <c r="O1092" t="str">
        <f t="shared" si="223"/>
        <v/>
      </c>
      <c r="P1092">
        <f>_xlfn.NUMBERVALUE(MID('Day2'!B1091,FIND("/M",'Day2'!B1091,1)-2,2))*-1</f>
        <v>-3</v>
      </c>
      <c r="R1092">
        <f t="shared" si="234"/>
        <v>-8.4448394018887054</v>
      </c>
      <c r="S1092">
        <f t="shared" si="235"/>
        <v>11.2555</v>
      </c>
      <c r="T1092">
        <f t="shared" si="224"/>
        <v>-18.676400613083192</v>
      </c>
    </row>
    <row r="1093" spans="2:20" x14ac:dyDescent="0.25">
      <c r="B1093" s="15" t="str">
        <f>MID('Day2'!B1092,9,8)</f>
        <v xml:space="preserve"> 021207Z</v>
      </c>
      <c r="C1093" t="str">
        <f>IF(ISNUMBER(FIND("AUTO",'Day2'!B1092,1))=TRUE,"AUTO","MANUAL")</f>
        <v>AUTO</v>
      </c>
      <c r="D1093" t="str">
        <f t="shared" si="225"/>
        <v>1207Z</v>
      </c>
      <c r="E1093">
        <f t="shared" si="226"/>
        <v>23</v>
      </c>
      <c r="F1093">
        <f>IF(ISNUMBER(FIND("G",'Day2'!B1092,1))=TRUE,8,5)</f>
        <v>5</v>
      </c>
      <c r="G1093" t="str">
        <f>MID('Day2'!B1092,E1093,'OMODecode (2)'!F1093)</f>
        <v>08010</v>
      </c>
      <c r="H1093" t="str">
        <f t="shared" si="227"/>
        <v>080</v>
      </c>
      <c r="I1093">
        <f t="shared" si="228"/>
        <v>10</v>
      </c>
      <c r="J1093">
        <f t="shared" si="229"/>
        <v>18.519999840000001</v>
      </c>
      <c r="K1093">
        <f t="shared" si="230"/>
        <v>0</v>
      </c>
      <c r="L1093">
        <f t="shared" si="231"/>
        <v>0</v>
      </c>
      <c r="M1093" t="b">
        <f t="shared" si="232"/>
        <v>0</v>
      </c>
      <c r="N1093" t="str">
        <f t="shared" si="233"/>
        <v/>
      </c>
      <c r="O1093" t="str">
        <f t="shared" si="223"/>
        <v/>
      </c>
      <c r="P1093">
        <f>_xlfn.NUMBERVALUE(MID('Day2'!B1092,FIND("/M",'Day2'!B1092,1)-2,2))*-1</f>
        <v>-3</v>
      </c>
      <c r="R1093">
        <f t="shared" si="234"/>
        <v>-8.7797565004295919</v>
      </c>
      <c r="S1093">
        <f t="shared" si="235"/>
        <v>11.2555</v>
      </c>
      <c r="T1093">
        <f t="shared" si="224"/>
        <v>-18.676400613083192</v>
      </c>
    </row>
    <row r="1094" spans="2:20" x14ac:dyDescent="0.25">
      <c r="B1094" s="15" t="str">
        <f>MID('Day2'!B1093,9,8)</f>
        <v xml:space="preserve"> 021208Z</v>
      </c>
      <c r="C1094" t="str">
        <f>IF(ISNUMBER(FIND("AUTO",'Day2'!B1093,1))=TRUE,"AUTO","MANUAL")</f>
        <v>AUTO</v>
      </c>
      <c r="D1094" t="str">
        <f t="shared" si="225"/>
        <v>1208Z</v>
      </c>
      <c r="E1094">
        <f t="shared" si="226"/>
        <v>23</v>
      </c>
      <c r="F1094">
        <f>IF(ISNUMBER(FIND("G",'Day2'!B1093,1))=TRUE,8,5)</f>
        <v>5</v>
      </c>
      <c r="G1094" t="str">
        <f>MID('Day2'!B1093,E1094,'OMODecode (2)'!F1094)</f>
        <v>08009</v>
      </c>
      <c r="H1094" t="str">
        <f t="shared" si="227"/>
        <v>080</v>
      </c>
      <c r="I1094">
        <f t="shared" si="228"/>
        <v>9</v>
      </c>
      <c r="J1094">
        <f t="shared" si="229"/>
        <v>16.667999856000002</v>
      </c>
      <c r="K1094">
        <f t="shared" si="230"/>
        <v>0</v>
      </c>
      <c r="L1094">
        <f t="shared" si="231"/>
        <v>0</v>
      </c>
      <c r="M1094" t="b">
        <f t="shared" si="232"/>
        <v>0</v>
      </c>
      <c r="N1094" t="str">
        <f t="shared" si="233"/>
        <v/>
      </c>
      <c r="O1094" t="str">
        <f t="shared" si="223"/>
        <v/>
      </c>
      <c r="P1094">
        <f>_xlfn.NUMBERVALUE(MID('Day2'!B1093,FIND("/M",'Day2'!B1093,1)-2,2))*-1</f>
        <v>-4</v>
      </c>
      <c r="R1094">
        <f t="shared" si="234"/>
        <v>-9.6882737601711924</v>
      </c>
      <c r="S1094">
        <f t="shared" si="235"/>
        <v>10.633999999999999</v>
      </c>
      <c r="T1094">
        <f t="shared" si="224"/>
        <v>-18.676400613083192</v>
      </c>
    </row>
    <row r="1095" spans="2:20" x14ac:dyDescent="0.25">
      <c r="B1095" s="15" t="str">
        <f>MID('Day2'!B1094,9,8)</f>
        <v xml:space="preserve"> 021209Z</v>
      </c>
      <c r="C1095" t="str">
        <f>IF(ISNUMBER(FIND("AUTO",'Day2'!B1094,1))=TRUE,"AUTO","MANUAL")</f>
        <v>AUTO</v>
      </c>
      <c r="D1095" t="str">
        <f t="shared" si="225"/>
        <v>1209Z</v>
      </c>
      <c r="E1095">
        <f t="shared" si="226"/>
        <v>23</v>
      </c>
      <c r="F1095">
        <f>IF(ISNUMBER(FIND("G",'Day2'!B1094,1))=TRUE,8,5)</f>
        <v>5</v>
      </c>
      <c r="G1095" t="str">
        <f>MID('Day2'!B1094,E1095,'OMODecode (2)'!F1095)</f>
        <v>08009</v>
      </c>
      <c r="H1095" t="str">
        <f t="shared" si="227"/>
        <v>080</v>
      </c>
      <c r="I1095">
        <f t="shared" si="228"/>
        <v>9</v>
      </c>
      <c r="J1095">
        <f t="shared" si="229"/>
        <v>16.667999856000002</v>
      </c>
      <c r="K1095">
        <f t="shared" si="230"/>
        <v>0</v>
      </c>
      <c r="L1095">
        <f t="shared" si="231"/>
        <v>0</v>
      </c>
      <c r="M1095" t="b">
        <f t="shared" si="232"/>
        <v>0</v>
      </c>
      <c r="N1095" t="str">
        <f t="shared" si="233"/>
        <v/>
      </c>
      <c r="O1095" t="str">
        <f t="shared" si="223"/>
        <v/>
      </c>
      <c r="P1095">
        <f>_xlfn.NUMBERVALUE(MID('Day2'!B1094,FIND("/M",'Day2'!B1094,1)-2,2))*-1</f>
        <v>-4</v>
      </c>
      <c r="R1095">
        <f t="shared" si="234"/>
        <v>-9.6882737601711924</v>
      </c>
      <c r="S1095">
        <f t="shared" si="235"/>
        <v>10.633999999999999</v>
      </c>
      <c r="T1095">
        <f t="shared" si="224"/>
        <v>-18.676400613083192</v>
      </c>
    </row>
    <row r="1096" spans="2:20" x14ac:dyDescent="0.25">
      <c r="B1096" s="15" t="str">
        <f>MID('Day2'!B1095,9,8)</f>
        <v xml:space="preserve"> 021210Z</v>
      </c>
      <c r="C1096" t="str">
        <f>IF(ISNUMBER(FIND("AUTO",'Day2'!B1095,1))=TRUE,"AUTO","MANUAL")</f>
        <v>AUTO</v>
      </c>
      <c r="D1096" t="str">
        <f t="shared" si="225"/>
        <v>1210Z</v>
      </c>
      <c r="E1096">
        <f t="shared" si="226"/>
        <v>23</v>
      </c>
      <c r="F1096">
        <f>IF(ISNUMBER(FIND("G",'Day2'!B1095,1))=TRUE,8,5)</f>
        <v>5</v>
      </c>
      <c r="G1096" t="str">
        <f>MID('Day2'!B1095,E1096,'OMODecode (2)'!F1096)</f>
        <v>08008</v>
      </c>
      <c r="H1096" t="str">
        <f t="shared" si="227"/>
        <v>080</v>
      </c>
      <c r="I1096">
        <f t="shared" si="228"/>
        <v>8</v>
      </c>
      <c r="J1096">
        <f t="shared" si="229"/>
        <v>14.815999872000001</v>
      </c>
      <c r="K1096">
        <f t="shared" si="230"/>
        <v>0</v>
      </c>
      <c r="L1096">
        <f t="shared" si="231"/>
        <v>0</v>
      </c>
      <c r="M1096" t="b">
        <f t="shared" si="232"/>
        <v>0</v>
      </c>
      <c r="N1096" t="str">
        <f t="shared" si="233"/>
        <v/>
      </c>
      <c r="O1096" t="str">
        <f t="shared" si="223"/>
        <v/>
      </c>
      <c r="P1096">
        <f>_xlfn.NUMBERVALUE(MID('Day2'!B1095,FIND("/M",'Day2'!B1095,1)-2,2))*-1</f>
        <v>-4</v>
      </c>
      <c r="R1096">
        <f t="shared" si="234"/>
        <v>-9.3088808174047841</v>
      </c>
      <c r="S1096">
        <f t="shared" si="235"/>
        <v>10.633999999999999</v>
      </c>
      <c r="T1096">
        <f t="shared" si="224"/>
        <v>-18.676400613083192</v>
      </c>
    </row>
    <row r="1097" spans="2:20" x14ac:dyDescent="0.25">
      <c r="B1097" s="15" t="str">
        <f>MID('Day2'!B1096,9,8)</f>
        <v xml:space="preserve"> 021211Z</v>
      </c>
      <c r="C1097" t="str">
        <f>IF(ISNUMBER(FIND("AUTO",'Day2'!B1096,1))=TRUE,"AUTO","MANUAL")</f>
        <v>AUTO</v>
      </c>
      <c r="D1097" t="str">
        <f t="shared" si="225"/>
        <v>1211Z</v>
      </c>
      <c r="E1097">
        <f t="shared" si="226"/>
        <v>23</v>
      </c>
      <c r="F1097">
        <f>IF(ISNUMBER(FIND("G",'Day2'!B1096,1))=TRUE,8,5)</f>
        <v>5</v>
      </c>
      <c r="G1097" t="str">
        <f>MID('Day2'!B1096,E1097,'OMODecode (2)'!F1097)</f>
        <v>08007</v>
      </c>
      <c r="H1097" t="str">
        <f t="shared" si="227"/>
        <v>080</v>
      </c>
      <c r="I1097">
        <f t="shared" si="228"/>
        <v>7</v>
      </c>
      <c r="J1097">
        <f t="shared" si="229"/>
        <v>12.963999888</v>
      </c>
      <c r="K1097">
        <f t="shared" si="230"/>
        <v>0</v>
      </c>
      <c r="L1097">
        <f t="shared" si="231"/>
        <v>0</v>
      </c>
      <c r="M1097" t="b">
        <f t="shared" si="232"/>
        <v>0</v>
      </c>
      <c r="N1097" t="str">
        <f t="shared" si="233"/>
        <v/>
      </c>
      <c r="O1097" t="str">
        <f t="shared" si="223"/>
        <v/>
      </c>
      <c r="P1097">
        <f>_xlfn.NUMBERVALUE(MID('Day2'!B1096,FIND("/M",'Day2'!B1096,1)-2,2))*-1</f>
        <v>-4</v>
      </c>
      <c r="R1097">
        <f t="shared" si="234"/>
        <v>-8.8873200765634817</v>
      </c>
      <c r="S1097">
        <f t="shared" si="235"/>
        <v>10.633999999999999</v>
      </c>
      <c r="T1097">
        <f t="shared" si="224"/>
        <v>-18.676400613083192</v>
      </c>
    </row>
    <row r="1098" spans="2:20" x14ac:dyDescent="0.25">
      <c r="B1098" s="15" t="str">
        <f>MID('Day2'!B1097,9,8)</f>
        <v xml:space="preserve"> 021212Z</v>
      </c>
      <c r="C1098" t="str">
        <f>IF(ISNUMBER(FIND("AUTO",'Day2'!B1097,1))=TRUE,"AUTO","MANUAL")</f>
        <v>AUTO</v>
      </c>
      <c r="D1098" t="str">
        <f t="shared" si="225"/>
        <v>1212Z</v>
      </c>
      <c r="E1098">
        <f t="shared" si="226"/>
        <v>23</v>
      </c>
      <c r="F1098">
        <f>IF(ISNUMBER(FIND("G",'Day2'!B1097,1))=TRUE,8,5)</f>
        <v>5</v>
      </c>
      <c r="G1098" t="str">
        <f>MID('Day2'!B1097,E1098,'OMODecode (2)'!F1098)</f>
        <v>08008</v>
      </c>
      <c r="H1098" t="str">
        <f t="shared" si="227"/>
        <v>080</v>
      </c>
      <c r="I1098">
        <f t="shared" si="228"/>
        <v>8</v>
      </c>
      <c r="J1098">
        <f t="shared" si="229"/>
        <v>14.815999872000001</v>
      </c>
      <c r="K1098">
        <f t="shared" si="230"/>
        <v>0</v>
      </c>
      <c r="L1098">
        <f t="shared" si="231"/>
        <v>0</v>
      </c>
      <c r="M1098" t="b">
        <f t="shared" si="232"/>
        <v>0</v>
      </c>
      <c r="N1098" t="str">
        <f t="shared" si="233"/>
        <v/>
      </c>
      <c r="O1098" t="str">
        <f t="shared" si="223"/>
        <v/>
      </c>
      <c r="P1098">
        <f>_xlfn.NUMBERVALUE(MID('Day2'!B1097,FIND("/M",'Day2'!B1097,1)-2,2))*-1</f>
        <v>-4</v>
      </c>
      <c r="R1098">
        <f t="shared" si="234"/>
        <v>-9.3088808174047841</v>
      </c>
      <c r="S1098">
        <f t="shared" si="235"/>
        <v>10.633999999999999</v>
      </c>
      <c r="T1098">
        <f t="shared" si="224"/>
        <v>-18.676400613083192</v>
      </c>
    </row>
    <row r="1099" spans="2:20" x14ac:dyDescent="0.25">
      <c r="B1099" s="15" t="str">
        <f>MID('Day2'!B1098,9,8)</f>
        <v xml:space="preserve"> 021213Z</v>
      </c>
      <c r="C1099" t="str">
        <f>IF(ISNUMBER(FIND("AUTO",'Day2'!B1098,1))=TRUE,"AUTO","MANUAL")</f>
        <v>AUTO</v>
      </c>
      <c r="D1099" t="str">
        <f t="shared" si="225"/>
        <v>1213Z</v>
      </c>
      <c r="E1099">
        <f t="shared" si="226"/>
        <v>23</v>
      </c>
      <c r="F1099">
        <f>IF(ISNUMBER(FIND("G",'Day2'!B1098,1))=TRUE,8,5)</f>
        <v>5</v>
      </c>
      <c r="G1099" t="str">
        <f>MID('Day2'!B1098,E1099,'OMODecode (2)'!F1099)</f>
        <v>08009</v>
      </c>
      <c r="H1099" t="str">
        <f t="shared" si="227"/>
        <v>080</v>
      </c>
      <c r="I1099">
        <f t="shared" si="228"/>
        <v>9</v>
      </c>
      <c r="J1099">
        <f t="shared" si="229"/>
        <v>16.667999856000002</v>
      </c>
      <c r="K1099">
        <f t="shared" si="230"/>
        <v>0</v>
      </c>
      <c r="L1099">
        <f t="shared" si="231"/>
        <v>0</v>
      </c>
      <c r="M1099" t="b">
        <f t="shared" si="232"/>
        <v>0</v>
      </c>
      <c r="N1099" t="str">
        <f t="shared" si="233"/>
        <v/>
      </c>
      <c r="O1099" t="str">
        <f t="shared" si="223"/>
        <v/>
      </c>
      <c r="P1099">
        <f>_xlfn.NUMBERVALUE(MID('Day2'!B1098,FIND("/M",'Day2'!B1098,1)-2,2))*-1</f>
        <v>-4</v>
      </c>
      <c r="R1099">
        <f t="shared" si="234"/>
        <v>-9.6882737601711924</v>
      </c>
      <c r="S1099">
        <f t="shared" si="235"/>
        <v>10.633999999999999</v>
      </c>
      <c r="T1099">
        <f t="shared" si="224"/>
        <v>-18.676400613083192</v>
      </c>
    </row>
    <row r="1100" spans="2:20" x14ac:dyDescent="0.25">
      <c r="B1100" s="15" t="str">
        <f>MID('Day2'!B1099,9,8)</f>
        <v xml:space="preserve"> 021214Z</v>
      </c>
      <c r="C1100" t="str">
        <f>IF(ISNUMBER(FIND("AUTO",'Day2'!B1099,1))=TRUE,"AUTO","MANUAL")</f>
        <v>AUTO</v>
      </c>
      <c r="D1100" t="str">
        <f t="shared" si="225"/>
        <v>1214Z</v>
      </c>
      <c r="E1100">
        <f t="shared" si="226"/>
        <v>23</v>
      </c>
      <c r="F1100">
        <f>IF(ISNUMBER(FIND("G",'Day2'!B1099,1))=TRUE,8,5)</f>
        <v>5</v>
      </c>
      <c r="G1100" t="str">
        <f>MID('Day2'!B1099,E1100,'OMODecode (2)'!F1100)</f>
        <v>08009</v>
      </c>
      <c r="H1100" t="str">
        <f t="shared" si="227"/>
        <v>080</v>
      </c>
      <c r="I1100">
        <f t="shared" si="228"/>
        <v>9</v>
      </c>
      <c r="J1100">
        <f t="shared" si="229"/>
        <v>16.667999856000002</v>
      </c>
      <c r="K1100">
        <f t="shared" si="230"/>
        <v>0</v>
      </c>
      <c r="L1100">
        <f t="shared" si="231"/>
        <v>0</v>
      </c>
      <c r="M1100" t="b">
        <f t="shared" si="232"/>
        <v>0</v>
      </c>
      <c r="N1100" t="str">
        <f t="shared" si="233"/>
        <v/>
      </c>
      <c r="O1100" t="str">
        <f t="shared" si="223"/>
        <v/>
      </c>
      <c r="P1100">
        <f>_xlfn.NUMBERVALUE(MID('Day2'!B1099,FIND("/M",'Day2'!B1099,1)-2,2))*-1</f>
        <v>-4</v>
      </c>
      <c r="R1100">
        <f t="shared" si="234"/>
        <v>-9.6882737601711924</v>
      </c>
      <c r="S1100">
        <f t="shared" si="235"/>
        <v>10.633999999999999</v>
      </c>
      <c r="T1100">
        <f t="shared" si="224"/>
        <v>-18.676400613083192</v>
      </c>
    </row>
    <row r="1101" spans="2:20" x14ac:dyDescent="0.25">
      <c r="B1101" s="15" t="str">
        <f>MID('Day2'!B1100,9,8)</f>
        <v xml:space="preserve"> 021215Z</v>
      </c>
      <c r="C1101" t="str">
        <f>IF(ISNUMBER(FIND("AUTO",'Day2'!B1100,1))=TRUE,"AUTO","MANUAL")</f>
        <v>AUTO</v>
      </c>
      <c r="D1101" t="str">
        <f t="shared" si="225"/>
        <v>1215Z</v>
      </c>
      <c r="E1101">
        <f t="shared" si="226"/>
        <v>23</v>
      </c>
      <c r="F1101">
        <f>IF(ISNUMBER(FIND("G",'Day2'!B1100,1))=TRUE,8,5)</f>
        <v>5</v>
      </c>
      <c r="G1101" t="str">
        <f>MID('Day2'!B1100,E1101,'OMODecode (2)'!F1101)</f>
        <v>08009</v>
      </c>
      <c r="H1101" t="str">
        <f t="shared" si="227"/>
        <v>080</v>
      </c>
      <c r="I1101">
        <f t="shared" si="228"/>
        <v>9</v>
      </c>
      <c r="J1101">
        <f t="shared" si="229"/>
        <v>16.667999856000002</v>
      </c>
      <c r="K1101">
        <f t="shared" si="230"/>
        <v>0</v>
      </c>
      <c r="L1101">
        <f t="shared" si="231"/>
        <v>0</v>
      </c>
      <c r="M1101" t="b">
        <f t="shared" si="232"/>
        <v>0</v>
      </c>
      <c r="N1101" t="str">
        <f t="shared" si="233"/>
        <v/>
      </c>
      <c r="O1101" t="str">
        <f t="shared" si="223"/>
        <v/>
      </c>
      <c r="P1101">
        <f>_xlfn.NUMBERVALUE(MID('Day2'!B1100,FIND("/M",'Day2'!B1100,1)-2,2))*-1</f>
        <v>-4</v>
      </c>
      <c r="R1101">
        <f t="shared" si="234"/>
        <v>-9.6882737601711924</v>
      </c>
      <c r="S1101">
        <f t="shared" si="235"/>
        <v>10.633999999999999</v>
      </c>
      <c r="T1101">
        <f t="shared" si="224"/>
        <v>-18.676400613083192</v>
      </c>
    </row>
    <row r="1102" spans="2:20" x14ac:dyDescent="0.25">
      <c r="B1102" s="15" t="str">
        <f>MID('Day2'!B1101,9,8)</f>
        <v xml:space="preserve"> 021216Z</v>
      </c>
      <c r="C1102" t="str">
        <f>IF(ISNUMBER(FIND("AUTO",'Day2'!B1101,1))=TRUE,"AUTO","MANUAL")</f>
        <v>AUTO</v>
      </c>
      <c r="D1102" t="str">
        <f t="shared" si="225"/>
        <v>1216Z</v>
      </c>
      <c r="E1102">
        <f t="shared" si="226"/>
        <v>23</v>
      </c>
      <c r="F1102">
        <f>IF(ISNUMBER(FIND("G",'Day2'!B1101,1))=TRUE,8,5)</f>
        <v>5</v>
      </c>
      <c r="G1102" t="str">
        <f>MID('Day2'!B1101,E1102,'OMODecode (2)'!F1102)</f>
        <v>07009</v>
      </c>
      <c r="H1102" t="str">
        <f t="shared" si="227"/>
        <v>070</v>
      </c>
      <c r="I1102">
        <f t="shared" si="228"/>
        <v>9</v>
      </c>
      <c r="J1102">
        <f t="shared" si="229"/>
        <v>16.667999856000002</v>
      </c>
      <c r="K1102">
        <f t="shared" si="230"/>
        <v>0</v>
      </c>
      <c r="L1102">
        <f t="shared" si="231"/>
        <v>0</v>
      </c>
      <c r="M1102" t="b">
        <f t="shared" si="232"/>
        <v>0</v>
      </c>
      <c r="N1102" t="str">
        <f t="shared" si="233"/>
        <v/>
      </c>
      <c r="O1102" t="str">
        <f t="shared" si="223"/>
        <v/>
      </c>
      <c r="P1102">
        <f>_xlfn.NUMBERVALUE(MID('Day2'!B1101,FIND("/M",'Day2'!B1101,1)-2,2))*-1</f>
        <v>-4</v>
      </c>
      <c r="R1102">
        <f t="shared" si="234"/>
        <v>-9.6882737601711924</v>
      </c>
      <c r="S1102">
        <f t="shared" si="235"/>
        <v>10.633999999999999</v>
      </c>
      <c r="T1102">
        <f t="shared" si="224"/>
        <v>-18.676400613083192</v>
      </c>
    </row>
    <row r="1103" spans="2:20" x14ac:dyDescent="0.25">
      <c r="B1103" s="15" t="str">
        <f>MID('Day2'!B1102,9,8)</f>
        <v xml:space="preserve"> 021217Z</v>
      </c>
      <c r="C1103" t="str">
        <f>IF(ISNUMBER(FIND("AUTO",'Day2'!B1102,1))=TRUE,"AUTO","MANUAL")</f>
        <v>AUTO</v>
      </c>
      <c r="D1103" t="str">
        <f t="shared" si="225"/>
        <v>1217Z</v>
      </c>
      <c r="E1103">
        <f t="shared" si="226"/>
        <v>23</v>
      </c>
      <c r="F1103">
        <f>IF(ISNUMBER(FIND("G",'Day2'!B1102,1))=TRUE,8,5)</f>
        <v>5</v>
      </c>
      <c r="G1103" t="str">
        <f>MID('Day2'!B1102,E1103,'OMODecode (2)'!F1103)</f>
        <v>07008</v>
      </c>
      <c r="H1103" t="str">
        <f t="shared" si="227"/>
        <v>070</v>
      </c>
      <c r="I1103">
        <f t="shared" si="228"/>
        <v>8</v>
      </c>
      <c r="J1103">
        <f t="shared" si="229"/>
        <v>14.815999872000001</v>
      </c>
      <c r="K1103">
        <f t="shared" si="230"/>
        <v>0</v>
      </c>
      <c r="L1103">
        <f t="shared" si="231"/>
        <v>0</v>
      </c>
      <c r="M1103" t="b">
        <f t="shared" si="232"/>
        <v>0</v>
      </c>
      <c r="N1103" t="str">
        <f t="shared" si="233"/>
        <v/>
      </c>
      <c r="O1103" t="str">
        <f t="shared" si="223"/>
        <v/>
      </c>
      <c r="P1103">
        <f>_xlfn.NUMBERVALUE(MID('Day2'!B1102,FIND("/M",'Day2'!B1102,1)-2,2))*-1</f>
        <v>-4</v>
      </c>
      <c r="R1103">
        <f t="shared" si="234"/>
        <v>-9.3088808174047841</v>
      </c>
      <c r="S1103">
        <f t="shared" si="235"/>
        <v>10.633999999999999</v>
      </c>
      <c r="T1103">
        <f t="shared" si="224"/>
        <v>-18.676400613083192</v>
      </c>
    </row>
    <row r="1104" spans="2:20" x14ac:dyDescent="0.25">
      <c r="B1104" s="15" t="str">
        <f>MID('Day2'!B1103,9,8)</f>
        <v xml:space="preserve"> 021218Z</v>
      </c>
      <c r="C1104" t="str">
        <f>IF(ISNUMBER(FIND("AUTO",'Day2'!B1103,1))=TRUE,"AUTO","MANUAL")</f>
        <v>AUTO</v>
      </c>
      <c r="D1104" t="str">
        <f t="shared" si="225"/>
        <v>1218Z</v>
      </c>
      <c r="E1104">
        <f t="shared" si="226"/>
        <v>23</v>
      </c>
      <c r="F1104">
        <f>IF(ISNUMBER(FIND("G",'Day2'!B1103,1))=TRUE,8,5)</f>
        <v>5</v>
      </c>
      <c r="G1104" t="str">
        <f>MID('Day2'!B1103,E1104,'OMODecode (2)'!F1104)</f>
        <v>07008</v>
      </c>
      <c r="H1104" t="str">
        <f t="shared" si="227"/>
        <v>070</v>
      </c>
      <c r="I1104">
        <f t="shared" si="228"/>
        <v>8</v>
      </c>
      <c r="J1104">
        <f t="shared" si="229"/>
        <v>14.815999872000001</v>
      </c>
      <c r="K1104">
        <f t="shared" si="230"/>
        <v>0</v>
      </c>
      <c r="L1104">
        <f t="shared" si="231"/>
        <v>0</v>
      </c>
      <c r="M1104" t="b">
        <f t="shared" si="232"/>
        <v>0</v>
      </c>
      <c r="N1104" t="str">
        <f t="shared" si="233"/>
        <v/>
      </c>
      <c r="O1104" t="str">
        <f t="shared" si="223"/>
        <v/>
      </c>
      <c r="P1104">
        <f>_xlfn.NUMBERVALUE(MID('Day2'!B1103,FIND("/M",'Day2'!B1103,1)-2,2))*-1</f>
        <v>-4</v>
      </c>
      <c r="R1104">
        <f t="shared" si="234"/>
        <v>-9.3088808174047841</v>
      </c>
      <c r="S1104">
        <f t="shared" si="235"/>
        <v>10.633999999999999</v>
      </c>
      <c r="T1104">
        <f t="shared" si="224"/>
        <v>-18.676400613083192</v>
      </c>
    </row>
    <row r="1105" spans="2:20" x14ac:dyDescent="0.25">
      <c r="B1105" s="15" t="str">
        <f>MID('Day2'!B1104,9,8)</f>
        <v xml:space="preserve"> 021219Z</v>
      </c>
      <c r="C1105" t="str">
        <f>IF(ISNUMBER(FIND("AUTO",'Day2'!B1104,1))=TRUE,"AUTO","MANUAL")</f>
        <v>AUTO</v>
      </c>
      <c r="D1105" t="str">
        <f t="shared" si="225"/>
        <v>1219Z</v>
      </c>
      <c r="E1105">
        <f t="shared" si="226"/>
        <v>23</v>
      </c>
      <c r="F1105">
        <f>IF(ISNUMBER(FIND("G",'Day2'!B1104,1))=TRUE,8,5)</f>
        <v>5</v>
      </c>
      <c r="G1105" t="str">
        <f>MID('Day2'!B1104,E1105,'OMODecode (2)'!F1105)</f>
        <v>06008</v>
      </c>
      <c r="H1105" t="str">
        <f t="shared" si="227"/>
        <v>060</v>
      </c>
      <c r="I1105">
        <f t="shared" si="228"/>
        <v>8</v>
      </c>
      <c r="J1105">
        <f t="shared" si="229"/>
        <v>14.815999872000001</v>
      </c>
      <c r="K1105">
        <f t="shared" si="230"/>
        <v>0</v>
      </c>
      <c r="L1105">
        <f t="shared" si="231"/>
        <v>0</v>
      </c>
      <c r="M1105" t="b">
        <f t="shared" si="232"/>
        <v>0</v>
      </c>
      <c r="N1105" t="str">
        <f t="shared" si="233"/>
        <v/>
      </c>
      <c r="O1105" t="str">
        <f t="shared" si="223"/>
        <v/>
      </c>
      <c r="P1105">
        <f>_xlfn.NUMBERVALUE(MID('Day2'!B1104,FIND("/M",'Day2'!B1104,1)-2,2))*-1</f>
        <v>-4</v>
      </c>
      <c r="R1105">
        <f t="shared" si="234"/>
        <v>-9.3088808174047841</v>
      </c>
      <c r="S1105">
        <f t="shared" si="235"/>
        <v>10.633999999999999</v>
      </c>
      <c r="T1105">
        <f t="shared" si="224"/>
        <v>-18.676400613083192</v>
      </c>
    </row>
    <row r="1106" spans="2:20" x14ac:dyDescent="0.25">
      <c r="B1106" s="15" t="str">
        <f>MID('Day2'!B1105,9,8)</f>
        <v xml:space="preserve"> 021220Z</v>
      </c>
      <c r="C1106" t="str">
        <f>IF(ISNUMBER(FIND("AUTO",'Day2'!B1105,1))=TRUE,"AUTO","MANUAL")</f>
        <v>AUTO</v>
      </c>
      <c r="D1106" t="str">
        <f t="shared" si="225"/>
        <v>1220Z</v>
      </c>
      <c r="E1106">
        <f t="shared" si="226"/>
        <v>23</v>
      </c>
      <c r="F1106">
        <f>IF(ISNUMBER(FIND("G",'Day2'!B1105,1))=TRUE,8,5)</f>
        <v>5</v>
      </c>
      <c r="G1106" t="str">
        <f>MID('Day2'!B1105,E1106,'OMODecode (2)'!F1106)</f>
        <v>07008</v>
      </c>
      <c r="H1106" t="str">
        <f t="shared" si="227"/>
        <v>070</v>
      </c>
      <c r="I1106">
        <f t="shared" si="228"/>
        <v>8</v>
      </c>
      <c r="J1106">
        <f t="shared" si="229"/>
        <v>14.815999872000001</v>
      </c>
      <c r="K1106">
        <f t="shared" si="230"/>
        <v>0</v>
      </c>
      <c r="L1106">
        <f t="shared" si="231"/>
        <v>0</v>
      </c>
      <c r="M1106" t="b">
        <f t="shared" si="232"/>
        <v>0</v>
      </c>
      <c r="N1106" t="str">
        <f t="shared" si="233"/>
        <v/>
      </c>
      <c r="O1106" t="str">
        <f t="shared" si="223"/>
        <v/>
      </c>
      <c r="P1106">
        <f>_xlfn.NUMBERVALUE(MID('Day2'!B1105,FIND("/M",'Day2'!B1105,1)-2,2))*-1</f>
        <v>-4</v>
      </c>
      <c r="R1106">
        <f t="shared" si="234"/>
        <v>-9.3088808174047841</v>
      </c>
      <c r="S1106">
        <f t="shared" si="235"/>
        <v>10.633999999999999</v>
      </c>
      <c r="T1106">
        <f t="shared" si="224"/>
        <v>-18.676400613083192</v>
      </c>
    </row>
    <row r="1107" spans="2:20" x14ac:dyDescent="0.25">
      <c r="B1107" s="15" t="str">
        <f>MID('Day2'!B1106,9,8)</f>
        <v xml:space="preserve"> 021221Z</v>
      </c>
      <c r="C1107" t="str">
        <f>IF(ISNUMBER(FIND("AUTO",'Day2'!B1106,1))=TRUE,"AUTO","MANUAL")</f>
        <v>AUTO</v>
      </c>
      <c r="D1107" t="str">
        <f t="shared" si="225"/>
        <v>1221Z</v>
      </c>
      <c r="E1107">
        <f t="shared" si="226"/>
        <v>23</v>
      </c>
      <c r="F1107">
        <f>IF(ISNUMBER(FIND("G",'Day2'!B1106,1))=TRUE,8,5)</f>
        <v>5</v>
      </c>
      <c r="G1107" t="str">
        <f>MID('Day2'!B1106,E1107,'OMODecode (2)'!F1107)</f>
        <v>07008</v>
      </c>
      <c r="H1107" t="str">
        <f t="shared" si="227"/>
        <v>070</v>
      </c>
      <c r="I1107">
        <f t="shared" si="228"/>
        <v>8</v>
      </c>
      <c r="J1107">
        <f t="shared" si="229"/>
        <v>14.815999872000001</v>
      </c>
      <c r="K1107">
        <f t="shared" si="230"/>
        <v>0</v>
      </c>
      <c r="L1107">
        <f t="shared" si="231"/>
        <v>0</v>
      </c>
      <c r="M1107" t="b">
        <f t="shared" si="232"/>
        <v>0</v>
      </c>
      <c r="N1107" t="str">
        <f t="shared" si="233"/>
        <v/>
      </c>
      <c r="O1107" t="str">
        <f t="shared" si="223"/>
        <v/>
      </c>
      <c r="P1107">
        <f>_xlfn.NUMBERVALUE(MID('Day2'!B1106,FIND("/M",'Day2'!B1106,1)-2,2))*-1</f>
        <v>-4</v>
      </c>
      <c r="R1107">
        <f t="shared" si="234"/>
        <v>-9.3088808174047841</v>
      </c>
      <c r="S1107">
        <f t="shared" si="235"/>
        <v>10.633999999999999</v>
      </c>
      <c r="T1107">
        <f t="shared" si="224"/>
        <v>-18.676400613083192</v>
      </c>
    </row>
    <row r="1108" spans="2:20" x14ac:dyDescent="0.25">
      <c r="B1108" s="15" t="str">
        <f>MID('Day2'!B1107,9,8)</f>
        <v xml:space="preserve"> 021222Z</v>
      </c>
      <c r="C1108" t="str">
        <f>IF(ISNUMBER(FIND("AUTO",'Day2'!B1107,1))=TRUE,"AUTO","MANUAL")</f>
        <v>AUTO</v>
      </c>
      <c r="D1108" t="str">
        <f t="shared" si="225"/>
        <v>1222Z</v>
      </c>
      <c r="E1108">
        <f t="shared" si="226"/>
        <v>23</v>
      </c>
      <c r="F1108">
        <f>IF(ISNUMBER(FIND("G",'Day2'!B1107,1))=TRUE,8,5)</f>
        <v>5</v>
      </c>
      <c r="G1108" t="str">
        <f>MID('Day2'!B1107,E1108,'OMODecode (2)'!F1108)</f>
        <v>07009</v>
      </c>
      <c r="H1108" t="str">
        <f t="shared" si="227"/>
        <v>070</v>
      </c>
      <c r="I1108">
        <f t="shared" si="228"/>
        <v>9</v>
      </c>
      <c r="J1108">
        <f t="shared" si="229"/>
        <v>16.667999856000002</v>
      </c>
      <c r="K1108">
        <f t="shared" si="230"/>
        <v>0</v>
      </c>
      <c r="L1108">
        <f t="shared" si="231"/>
        <v>0</v>
      </c>
      <c r="M1108" t="b">
        <f t="shared" si="232"/>
        <v>0</v>
      </c>
      <c r="N1108" t="str">
        <f t="shared" si="233"/>
        <v/>
      </c>
      <c r="O1108" t="str">
        <f t="shared" si="223"/>
        <v/>
      </c>
      <c r="P1108">
        <f>_xlfn.NUMBERVALUE(MID('Day2'!B1107,FIND("/M",'Day2'!B1107,1)-2,2))*-1</f>
        <v>-4</v>
      </c>
      <c r="R1108">
        <f t="shared" si="234"/>
        <v>-9.6882737601711924</v>
      </c>
      <c r="S1108">
        <f t="shared" si="235"/>
        <v>10.633999999999999</v>
      </c>
      <c r="T1108">
        <f t="shared" si="224"/>
        <v>-18.676400613083192</v>
      </c>
    </row>
    <row r="1109" spans="2:20" x14ac:dyDescent="0.25">
      <c r="B1109" s="15" t="str">
        <f>MID('Day2'!B1108,9,8)</f>
        <v xml:space="preserve"> 021223Z</v>
      </c>
      <c r="C1109" t="str">
        <f>IF(ISNUMBER(FIND("AUTO",'Day2'!B1108,1))=TRUE,"AUTO","MANUAL")</f>
        <v>AUTO</v>
      </c>
      <c r="D1109" t="str">
        <f t="shared" si="225"/>
        <v>1223Z</v>
      </c>
      <c r="E1109">
        <f t="shared" si="226"/>
        <v>23</v>
      </c>
      <c r="F1109">
        <f>IF(ISNUMBER(FIND("G",'Day2'!B1108,1))=TRUE,8,5)</f>
        <v>5</v>
      </c>
      <c r="G1109" t="str">
        <f>MID('Day2'!B1108,E1109,'OMODecode (2)'!F1109)</f>
        <v>06009</v>
      </c>
      <c r="H1109" t="str">
        <f t="shared" si="227"/>
        <v>060</v>
      </c>
      <c r="I1109">
        <f t="shared" si="228"/>
        <v>9</v>
      </c>
      <c r="J1109">
        <f t="shared" si="229"/>
        <v>16.667999856000002</v>
      </c>
      <c r="K1109">
        <f t="shared" si="230"/>
        <v>0</v>
      </c>
      <c r="L1109">
        <f t="shared" si="231"/>
        <v>0</v>
      </c>
      <c r="M1109" t="b">
        <f t="shared" si="232"/>
        <v>0</v>
      </c>
      <c r="N1109" t="str">
        <f t="shared" si="233"/>
        <v/>
      </c>
      <c r="O1109" t="str">
        <f t="shared" si="223"/>
        <v/>
      </c>
      <c r="P1109">
        <f>_xlfn.NUMBERVALUE(MID('Day2'!B1108,FIND("/M",'Day2'!B1108,1)-2,2))*-1</f>
        <v>-4</v>
      </c>
      <c r="R1109">
        <f t="shared" si="234"/>
        <v>-9.6882737601711924</v>
      </c>
      <c r="S1109">
        <f t="shared" si="235"/>
        <v>10.633999999999999</v>
      </c>
      <c r="T1109">
        <f t="shared" si="224"/>
        <v>-18.676400613083192</v>
      </c>
    </row>
    <row r="1110" spans="2:20" x14ac:dyDescent="0.25">
      <c r="B1110" s="15" t="str">
        <f>MID('Day2'!B1109,9,8)</f>
        <v xml:space="preserve"> 021224Z</v>
      </c>
      <c r="C1110" t="str">
        <f>IF(ISNUMBER(FIND("AUTO",'Day2'!B1109,1))=TRUE,"AUTO","MANUAL")</f>
        <v>AUTO</v>
      </c>
      <c r="D1110" t="str">
        <f t="shared" si="225"/>
        <v>1224Z</v>
      </c>
      <c r="E1110">
        <f t="shared" si="226"/>
        <v>23</v>
      </c>
      <c r="F1110">
        <f>IF(ISNUMBER(FIND("G",'Day2'!B1109,1))=TRUE,8,5)</f>
        <v>5</v>
      </c>
      <c r="G1110" t="str">
        <f>MID('Day2'!B1109,E1110,'OMODecode (2)'!F1110)</f>
        <v>06008</v>
      </c>
      <c r="H1110" t="str">
        <f t="shared" si="227"/>
        <v>060</v>
      </c>
      <c r="I1110">
        <f t="shared" si="228"/>
        <v>8</v>
      </c>
      <c r="J1110">
        <f t="shared" si="229"/>
        <v>14.815999872000001</v>
      </c>
      <c r="K1110">
        <f t="shared" si="230"/>
        <v>0</v>
      </c>
      <c r="L1110">
        <f t="shared" si="231"/>
        <v>0</v>
      </c>
      <c r="M1110" t="b">
        <f t="shared" si="232"/>
        <v>0</v>
      </c>
      <c r="N1110" t="str">
        <f t="shared" si="233"/>
        <v/>
      </c>
      <c r="O1110" t="str">
        <f t="shared" si="223"/>
        <v/>
      </c>
      <c r="P1110">
        <f>_xlfn.NUMBERVALUE(MID('Day2'!B1109,FIND("/M",'Day2'!B1109,1)-2,2))*-1</f>
        <v>-4</v>
      </c>
      <c r="R1110">
        <f t="shared" si="234"/>
        <v>-9.3088808174047841</v>
      </c>
      <c r="S1110">
        <f t="shared" si="235"/>
        <v>10.633999999999999</v>
      </c>
      <c r="T1110">
        <f t="shared" si="224"/>
        <v>-18.676400613083192</v>
      </c>
    </row>
    <row r="1111" spans="2:20" x14ac:dyDescent="0.25">
      <c r="B1111" s="15" t="str">
        <f>MID('Day2'!B1110,9,8)</f>
        <v xml:space="preserve"> 021225Z</v>
      </c>
      <c r="C1111" t="str">
        <f>IF(ISNUMBER(FIND("AUTO",'Day2'!B1110,1))=TRUE,"AUTO","MANUAL")</f>
        <v>AUTO</v>
      </c>
      <c r="D1111" t="str">
        <f t="shared" si="225"/>
        <v>1225Z</v>
      </c>
      <c r="E1111">
        <f t="shared" si="226"/>
        <v>23</v>
      </c>
      <c r="F1111">
        <f>IF(ISNUMBER(FIND("G",'Day2'!B1110,1))=TRUE,8,5)</f>
        <v>5</v>
      </c>
      <c r="G1111" t="str">
        <f>MID('Day2'!B1110,E1111,'OMODecode (2)'!F1111)</f>
        <v>07009</v>
      </c>
      <c r="H1111" t="str">
        <f t="shared" si="227"/>
        <v>070</v>
      </c>
      <c r="I1111">
        <f t="shared" si="228"/>
        <v>9</v>
      </c>
      <c r="J1111">
        <f t="shared" si="229"/>
        <v>16.667999856000002</v>
      </c>
      <c r="K1111">
        <f t="shared" si="230"/>
        <v>0</v>
      </c>
      <c r="L1111">
        <f t="shared" si="231"/>
        <v>0</v>
      </c>
      <c r="M1111" t="b">
        <f t="shared" si="232"/>
        <v>0</v>
      </c>
      <c r="N1111" t="str">
        <f t="shared" si="233"/>
        <v/>
      </c>
      <c r="O1111" t="str">
        <f t="shared" si="223"/>
        <v/>
      </c>
      <c r="P1111">
        <f>_xlfn.NUMBERVALUE(MID('Day2'!B1110,FIND("/M",'Day2'!B1110,1)-2,2))*-1</f>
        <v>-4</v>
      </c>
      <c r="R1111">
        <f t="shared" si="234"/>
        <v>-9.6882737601711924</v>
      </c>
      <c r="S1111">
        <f t="shared" si="235"/>
        <v>10.633999999999999</v>
      </c>
      <c r="T1111">
        <f t="shared" si="224"/>
        <v>-18.676400613083192</v>
      </c>
    </row>
    <row r="1112" spans="2:20" x14ac:dyDescent="0.25">
      <c r="B1112" s="15" t="str">
        <f>MID('Day2'!B1111,9,8)</f>
        <v xml:space="preserve"> 021226Z</v>
      </c>
      <c r="C1112" t="str">
        <f>IF(ISNUMBER(FIND("AUTO",'Day2'!B1111,1))=TRUE,"AUTO","MANUAL")</f>
        <v>AUTO</v>
      </c>
      <c r="D1112" t="str">
        <f t="shared" si="225"/>
        <v>1226Z</v>
      </c>
      <c r="E1112">
        <f t="shared" si="226"/>
        <v>23</v>
      </c>
      <c r="F1112">
        <f>IF(ISNUMBER(FIND("G",'Day2'!B1111,1))=TRUE,8,5)</f>
        <v>5</v>
      </c>
      <c r="G1112" t="str">
        <f>MID('Day2'!B1111,E1112,'OMODecode (2)'!F1112)</f>
        <v>08010</v>
      </c>
      <c r="H1112" t="str">
        <f t="shared" si="227"/>
        <v>080</v>
      </c>
      <c r="I1112">
        <f t="shared" si="228"/>
        <v>10</v>
      </c>
      <c r="J1112">
        <f t="shared" si="229"/>
        <v>18.519999840000001</v>
      </c>
      <c r="K1112">
        <f t="shared" si="230"/>
        <v>0</v>
      </c>
      <c r="L1112">
        <f t="shared" si="231"/>
        <v>0</v>
      </c>
      <c r="M1112" t="b">
        <f t="shared" si="232"/>
        <v>0</v>
      </c>
      <c r="N1112" t="str">
        <f t="shared" si="233"/>
        <v/>
      </c>
      <c r="O1112" t="str">
        <f t="shared" si="223"/>
        <v/>
      </c>
      <c r="P1112">
        <f>_xlfn.NUMBERVALUE(MID('Day2'!B1111,FIND("/M",'Day2'!B1111,1)-2,2))*-1</f>
        <v>-4</v>
      </c>
      <c r="R1112">
        <f t="shared" si="234"/>
        <v>-10.033764100447137</v>
      </c>
      <c r="S1112">
        <f t="shared" si="235"/>
        <v>10.633999999999999</v>
      </c>
      <c r="T1112">
        <f t="shared" si="224"/>
        <v>-18.676400613083192</v>
      </c>
    </row>
    <row r="1113" spans="2:20" x14ac:dyDescent="0.25">
      <c r="B1113" s="15" t="str">
        <f>MID('Day2'!B1112,9,8)</f>
        <v xml:space="preserve"> 021227Z</v>
      </c>
      <c r="C1113" t="str">
        <f>IF(ISNUMBER(FIND("AUTO",'Day2'!B1112,1))=TRUE,"AUTO","MANUAL")</f>
        <v>AUTO</v>
      </c>
      <c r="D1113" t="str">
        <f t="shared" si="225"/>
        <v>1227Z</v>
      </c>
      <c r="E1113">
        <f t="shared" si="226"/>
        <v>23</v>
      </c>
      <c r="F1113">
        <f>IF(ISNUMBER(FIND("G",'Day2'!B1112,1))=TRUE,8,5)</f>
        <v>8</v>
      </c>
      <c r="G1113" t="str">
        <f>MID('Day2'!B1112,E1113,'OMODecode (2)'!F1113)</f>
        <v>08011G20</v>
      </c>
      <c r="H1113" t="str">
        <f t="shared" si="227"/>
        <v>080</v>
      </c>
      <c r="I1113">
        <f t="shared" si="228"/>
        <v>11</v>
      </c>
      <c r="J1113">
        <f t="shared" si="229"/>
        <v>20.371999824000003</v>
      </c>
      <c r="K1113">
        <f t="shared" si="230"/>
        <v>20</v>
      </c>
      <c r="L1113">
        <f t="shared" si="231"/>
        <v>37.039999680000001</v>
      </c>
      <c r="M1113" t="b">
        <f t="shared" si="232"/>
        <v>0</v>
      </c>
      <c r="N1113" t="str">
        <f t="shared" si="233"/>
        <v/>
      </c>
      <c r="O1113" t="str">
        <f t="shared" si="223"/>
        <v/>
      </c>
      <c r="P1113">
        <f>_xlfn.NUMBERVALUE(MID('Day2'!B1112,FIND("/M",'Day2'!B1112,1)-2,2))*-1</f>
        <v>-4</v>
      </c>
      <c r="R1113">
        <f t="shared" si="234"/>
        <v>-10.351355249359305</v>
      </c>
      <c r="S1113">
        <f t="shared" si="235"/>
        <v>-12.45782700214035</v>
      </c>
      <c r="T1113">
        <f t="shared" si="224"/>
        <v>-18.676400613083192</v>
      </c>
    </row>
    <row r="1114" spans="2:20" x14ac:dyDescent="0.25">
      <c r="B1114" s="15" t="str">
        <f>MID('Day2'!B1113,9,8)</f>
        <v xml:space="preserve"> 021228Z</v>
      </c>
      <c r="C1114" t="str">
        <f>IF(ISNUMBER(FIND("AUTO",'Day2'!B1113,1))=TRUE,"AUTO","MANUAL")</f>
        <v>AUTO</v>
      </c>
      <c r="D1114" t="str">
        <f t="shared" si="225"/>
        <v>1228Z</v>
      </c>
      <c r="E1114">
        <f t="shared" si="226"/>
        <v>23</v>
      </c>
      <c r="F1114">
        <f>IF(ISNUMBER(FIND("G",'Day2'!B1113,1))=TRUE,8,5)</f>
        <v>8</v>
      </c>
      <c r="G1114" t="str">
        <f>MID('Day2'!B1113,E1114,'OMODecode (2)'!F1114)</f>
        <v>08012G20</v>
      </c>
      <c r="H1114" t="str">
        <f t="shared" si="227"/>
        <v>080</v>
      </c>
      <c r="I1114">
        <f t="shared" si="228"/>
        <v>12</v>
      </c>
      <c r="J1114">
        <f t="shared" si="229"/>
        <v>22.223999807999999</v>
      </c>
      <c r="K1114">
        <f t="shared" si="230"/>
        <v>20</v>
      </c>
      <c r="L1114">
        <f t="shared" si="231"/>
        <v>37.039999680000001</v>
      </c>
      <c r="M1114" t="b">
        <f t="shared" si="232"/>
        <v>0</v>
      </c>
      <c r="N1114" t="str">
        <f t="shared" si="233"/>
        <v/>
      </c>
      <c r="O1114" t="str">
        <f t="shared" si="223"/>
        <v/>
      </c>
      <c r="P1114">
        <f>_xlfn.NUMBERVALUE(MID('Day2'!B1113,FIND("/M",'Day2'!B1113,1)-2,2))*-1</f>
        <v>-4</v>
      </c>
      <c r="R1114">
        <f t="shared" si="234"/>
        <v>-10.645552724961506</v>
      </c>
      <c r="S1114">
        <f t="shared" si="235"/>
        <v>-12.45782700214035</v>
      </c>
      <c r="T1114">
        <f t="shared" si="224"/>
        <v>-18.676400613083192</v>
      </c>
    </row>
    <row r="1115" spans="2:20" x14ac:dyDescent="0.25">
      <c r="B1115" s="15" t="str">
        <f>MID('Day2'!B1114,9,8)</f>
        <v xml:space="preserve"> 021229Z</v>
      </c>
      <c r="C1115" t="str">
        <f>IF(ISNUMBER(FIND("AUTO",'Day2'!B1114,1))=TRUE,"AUTO","MANUAL")</f>
        <v>AUTO</v>
      </c>
      <c r="D1115" t="str">
        <f t="shared" si="225"/>
        <v>1229Z</v>
      </c>
      <c r="E1115">
        <f t="shared" si="226"/>
        <v>23</v>
      </c>
      <c r="F1115">
        <f>IF(ISNUMBER(FIND("G",'Day2'!B1114,1))=TRUE,8,5)</f>
        <v>8</v>
      </c>
      <c r="G1115" t="str">
        <f>MID('Day2'!B1114,E1115,'OMODecode (2)'!F1115)</f>
        <v>09009G20</v>
      </c>
      <c r="H1115" t="str">
        <f t="shared" si="227"/>
        <v>090</v>
      </c>
      <c r="I1115">
        <f t="shared" si="228"/>
        <v>9</v>
      </c>
      <c r="J1115">
        <f t="shared" si="229"/>
        <v>16.667999856000002</v>
      </c>
      <c r="K1115">
        <f t="shared" si="230"/>
        <v>20</v>
      </c>
      <c r="L1115">
        <f t="shared" si="231"/>
        <v>37.039999680000001</v>
      </c>
      <c r="M1115" t="b">
        <f t="shared" si="232"/>
        <v>0</v>
      </c>
      <c r="N1115" t="str">
        <f t="shared" si="233"/>
        <v/>
      </c>
      <c r="O1115" t="str">
        <f t="shared" si="223"/>
        <v/>
      </c>
      <c r="P1115">
        <f>_xlfn.NUMBERVALUE(MID('Day2'!B1114,FIND("/M",'Day2'!B1114,1)-2,2))*-1</f>
        <v>-4</v>
      </c>
      <c r="R1115">
        <f t="shared" si="234"/>
        <v>-9.6882737601711924</v>
      </c>
      <c r="S1115">
        <f t="shared" si="235"/>
        <v>-12.45782700214035</v>
      </c>
      <c r="T1115">
        <f t="shared" si="224"/>
        <v>-18.676400613083192</v>
      </c>
    </row>
    <row r="1116" spans="2:20" x14ac:dyDescent="0.25">
      <c r="B1116" s="15" t="str">
        <f>MID('Day2'!B1115,9,8)</f>
        <v xml:space="preserve"> 021230Z</v>
      </c>
      <c r="C1116" t="str">
        <f>IF(ISNUMBER(FIND("AUTO",'Day2'!B1115,1))=TRUE,"AUTO","MANUAL")</f>
        <v>AUTO</v>
      </c>
      <c r="D1116" t="str">
        <f t="shared" si="225"/>
        <v>1230Z</v>
      </c>
      <c r="E1116">
        <f t="shared" si="226"/>
        <v>23</v>
      </c>
      <c r="F1116">
        <f>IF(ISNUMBER(FIND("G",'Day2'!B1115,1))=TRUE,8,5)</f>
        <v>8</v>
      </c>
      <c r="G1116" t="str">
        <f>MID('Day2'!B1115,E1116,'OMODecode (2)'!F1116)</f>
        <v>11010G20</v>
      </c>
      <c r="H1116" t="str">
        <f t="shared" si="227"/>
        <v>110</v>
      </c>
      <c r="I1116">
        <f t="shared" si="228"/>
        <v>10</v>
      </c>
      <c r="J1116">
        <f t="shared" si="229"/>
        <v>18.519999840000001</v>
      </c>
      <c r="K1116">
        <f t="shared" si="230"/>
        <v>20</v>
      </c>
      <c r="L1116">
        <f t="shared" si="231"/>
        <v>37.039999680000001</v>
      </c>
      <c r="M1116" t="b">
        <f t="shared" si="232"/>
        <v>0</v>
      </c>
      <c r="N1116" t="str">
        <f t="shared" si="233"/>
        <v/>
      </c>
      <c r="O1116" t="str">
        <f t="shared" si="223"/>
        <v/>
      </c>
      <c r="P1116">
        <f>_xlfn.NUMBERVALUE(MID('Day2'!B1115,FIND("/M",'Day2'!B1115,1)-2,2))*-1</f>
        <v>-4</v>
      </c>
      <c r="R1116">
        <f t="shared" si="234"/>
        <v>-10.033764100447137</v>
      </c>
      <c r="S1116">
        <f t="shared" si="235"/>
        <v>-12.45782700214035</v>
      </c>
      <c r="T1116">
        <f t="shared" si="224"/>
        <v>-18.676400613083192</v>
      </c>
    </row>
    <row r="1117" spans="2:20" x14ac:dyDescent="0.25">
      <c r="B1117" s="15" t="str">
        <f>MID('Day2'!B1116,9,8)</f>
        <v xml:space="preserve"> 021231Z</v>
      </c>
      <c r="C1117" t="str">
        <f>IF(ISNUMBER(FIND("AUTO",'Day2'!B1116,1))=TRUE,"AUTO","MANUAL")</f>
        <v>AUTO</v>
      </c>
      <c r="D1117" t="str">
        <f t="shared" si="225"/>
        <v>1231Z</v>
      </c>
      <c r="E1117">
        <f t="shared" si="226"/>
        <v>23</v>
      </c>
      <c r="F1117">
        <f>IF(ISNUMBER(FIND("G",'Day2'!B1116,1))=TRUE,8,5)</f>
        <v>8</v>
      </c>
      <c r="G1117" t="str">
        <f>MID('Day2'!B1116,E1117,'OMODecode (2)'!F1117)</f>
        <v>10011G20</v>
      </c>
      <c r="H1117" t="str">
        <f t="shared" si="227"/>
        <v>100</v>
      </c>
      <c r="I1117">
        <f t="shared" si="228"/>
        <v>11</v>
      </c>
      <c r="J1117">
        <f t="shared" si="229"/>
        <v>20.371999824000003</v>
      </c>
      <c r="K1117">
        <f t="shared" si="230"/>
        <v>20</v>
      </c>
      <c r="L1117">
        <f t="shared" si="231"/>
        <v>37.039999680000001</v>
      </c>
      <c r="M1117" t="b">
        <f t="shared" si="232"/>
        <v>0</v>
      </c>
      <c r="N1117" t="str">
        <f t="shared" si="233"/>
        <v/>
      </c>
      <c r="O1117" t="str">
        <f t="shared" si="223"/>
        <v/>
      </c>
      <c r="P1117">
        <f>_xlfn.NUMBERVALUE(MID('Day2'!B1116,FIND("/M",'Day2'!B1116,1)-2,2))*-1</f>
        <v>-3</v>
      </c>
      <c r="R1117">
        <f t="shared" si="234"/>
        <v>-9.0876282227792657</v>
      </c>
      <c r="S1117">
        <f t="shared" si="235"/>
        <v>-11.12963439590782</v>
      </c>
      <c r="T1117">
        <f t="shared" si="224"/>
        <v>-18.676400613083192</v>
      </c>
    </row>
    <row r="1118" spans="2:20" x14ac:dyDescent="0.25">
      <c r="B1118" s="15" t="str">
        <f>MID('Day2'!B1117,9,8)</f>
        <v xml:space="preserve"> 021232Z</v>
      </c>
      <c r="C1118" t="str">
        <f>IF(ISNUMBER(FIND("AUTO",'Day2'!B1117,1))=TRUE,"AUTO","MANUAL")</f>
        <v>AUTO</v>
      </c>
      <c r="D1118" t="str">
        <f t="shared" si="225"/>
        <v>1232Z</v>
      </c>
      <c r="E1118">
        <f t="shared" si="226"/>
        <v>23</v>
      </c>
      <c r="F1118">
        <f>IF(ISNUMBER(FIND("G",'Day2'!B1117,1))=TRUE,8,5)</f>
        <v>8</v>
      </c>
      <c r="G1118" t="str">
        <f>MID('Day2'!B1117,E1118,'OMODecode (2)'!F1118)</f>
        <v>09010G20</v>
      </c>
      <c r="H1118" t="str">
        <f t="shared" si="227"/>
        <v>090</v>
      </c>
      <c r="I1118">
        <f t="shared" si="228"/>
        <v>10</v>
      </c>
      <c r="J1118">
        <f t="shared" si="229"/>
        <v>18.519999840000001</v>
      </c>
      <c r="K1118">
        <f t="shared" si="230"/>
        <v>20</v>
      </c>
      <c r="L1118">
        <f t="shared" si="231"/>
        <v>37.039999680000001</v>
      </c>
      <c r="M1118" t="b">
        <f t="shared" si="232"/>
        <v>0</v>
      </c>
      <c r="N1118" t="str">
        <f t="shared" si="233"/>
        <v/>
      </c>
      <c r="O1118" t="str">
        <f t="shared" si="223"/>
        <v/>
      </c>
      <c r="P1118">
        <f>_xlfn.NUMBERVALUE(MID('Day2'!B1117,FIND("/M",'Day2'!B1117,1)-2,2))*-1</f>
        <v>-3</v>
      </c>
      <c r="R1118">
        <f t="shared" si="234"/>
        <v>-8.7797565004295919</v>
      </c>
      <c r="S1118">
        <f t="shared" si="235"/>
        <v>-11.12963439590782</v>
      </c>
      <c r="T1118">
        <f t="shared" si="224"/>
        <v>-18.676400613083192</v>
      </c>
    </row>
    <row r="1119" spans="2:20" x14ac:dyDescent="0.25">
      <c r="B1119" s="15" t="str">
        <f>MID('Day2'!B1118,9,8)</f>
        <v xml:space="preserve"> 021233Z</v>
      </c>
      <c r="C1119" t="str">
        <f>IF(ISNUMBER(FIND("AUTO",'Day2'!B1118,1))=TRUE,"AUTO","MANUAL")</f>
        <v>AUTO</v>
      </c>
      <c r="D1119" t="str">
        <f t="shared" si="225"/>
        <v>1233Z</v>
      </c>
      <c r="E1119">
        <f t="shared" si="226"/>
        <v>23</v>
      </c>
      <c r="F1119">
        <f>IF(ISNUMBER(FIND("G",'Day2'!B1118,1))=TRUE,8,5)</f>
        <v>8</v>
      </c>
      <c r="G1119" t="str">
        <f>MID('Day2'!B1118,E1119,'OMODecode (2)'!F1119)</f>
        <v>11011G20</v>
      </c>
      <c r="H1119" t="str">
        <f t="shared" si="227"/>
        <v>110</v>
      </c>
      <c r="I1119">
        <f t="shared" si="228"/>
        <v>11</v>
      </c>
      <c r="J1119">
        <f t="shared" si="229"/>
        <v>20.371999824000003</v>
      </c>
      <c r="K1119">
        <f t="shared" si="230"/>
        <v>20</v>
      </c>
      <c r="L1119">
        <f t="shared" si="231"/>
        <v>37.039999680000001</v>
      </c>
      <c r="M1119" t="b">
        <f t="shared" si="232"/>
        <v>0</v>
      </c>
      <c r="N1119" t="str">
        <f t="shared" si="233"/>
        <v/>
      </c>
      <c r="O1119" t="str">
        <f t="shared" si="223"/>
        <v/>
      </c>
      <c r="P1119">
        <f>_xlfn.NUMBERVALUE(MID('Day2'!B1118,FIND("/M",'Day2'!B1118,1)-2,2))*-1</f>
        <v>-3</v>
      </c>
      <c r="R1119">
        <f t="shared" si="234"/>
        <v>-9.0876282227792657</v>
      </c>
      <c r="S1119">
        <f t="shared" si="235"/>
        <v>-11.12963439590782</v>
      </c>
      <c r="T1119">
        <f t="shared" si="224"/>
        <v>-18.676400613083192</v>
      </c>
    </row>
    <row r="1120" spans="2:20" x14ac:dyDescent="0.25">
      <c r="B1120" s="15" t="str">
        <f>MID('Day2'!B1119,9,8)</f>
        <v xml:space="preserve"> 021234Z</v>
      </c>
      <c r="C1120" t="str">
        <f>IF(ISNUMBER(FIND("AUTO",'Day2'!B1119,1))=TRUE,"AUTO","MANUAL")</f>
        <v>AUTO</v>
      </c>
      <c r="D1120" t="str">
        <f t="shared" si="225"/>
        <v>1234Z</v>
      </c>
      <c r="E1120">
        <f t="shared" si="226"/>
        <v>23</v>
      </c>
      <c r="F1120">
        <f>IF(ISNUMBER(FIND("G",'Day2'!B1119,1))=TRUE,8,5)</f>
        <v>8</v>
      </c>
      <c r="G1120" t="str">
        <f>MID('Day2'!B1119,E1120,'OMODecode (2)'!F1120)</f>
        <v>11011G20</v>
      </c>
      <c r="H1120" t="str">
        <f t="shared" si="227"/>
        <v>110</v>
      </c>
      <c r="I1120">
        <f t="shared" si="228"/>
        <v>11</v>
      </c>
      <c r="J1120">
        <f t="shared" si="229"/>
        <v>20.371999824000003</v>
      </c>
      <c r="K1120">
        <f t="shared" si="230"/>
        <v>20</v>
      </c>
      <c r="L1120">
        <f t="shared" si="231"/>
        <v>37.039999680000001</v>
      </c>
      <c r="M1120" t="b">
        <f t="shared" si="232"/>
        <v>0</v>
      </c>
      <c r="N1120" t="str">
        <f t="shared" si="233"/>
        <v/>
      </c>
      <c r="O1120" t="str">
        <f t="shared" si="223"/>
        <v/>
      </c>
      <c r="P1120">
        <f>_xlfn.NUMBERVALUE(MID('Day2'!B1119,FIND("/M",'Day2'!B1119,1)-2,2))*-1</f>
        <v>-3</v>
      </c>
      <c r="R1120">
        <f t="shared" si="234"/>
        <v>-9.0876282227792657</v>
      </c>
      <c r="S1120">
        <f t="shared" si="235"/>
        <v>-11.12963439590782</v>
      </c>
      <c r="T1120">
        <f t="shared" si="224"/>
        <v>-18.676400613083192</v>
      </c>
    </row>
    <row r="1121" spans="2:20" x14ac:dyDescent="0.25">
      <c r="B1121" s="15" t="str">
        <f>MID('Day2'!B1120,9,8)</f>
        <v xml:space="preserve"> 021235Z</v>
      </c>
      <c r="C1121" t="str">
        <f>IF(ISNUMBER(FIND("AUTO",'Day2'!B1120,1))=TRUE,"AUTO","MANUAL")</f>
        <v>AUTO</v>
      </c>
      <c r="D1121" t="str">
        <f t="shared" si="225"/>
        <v>1235Z</v>
      </c>
      <c r="E1121">
        <f t="shared" si="226"/>
        <v>23</v>
      </c>
      <c r="F1121">
        <f>IF(ISNUMBER(FIND("G",'Day2'!B1120,1))=TRUE,8,5)</f>
        <v>8</v>
      </c>
      <c r="G1121" t="str">
        <f>MID('Day2'!B1120,E1121,'OMODecode (2)'!F1121)</f>
        <v>11013G20</v>
      </c>
      <c r="H1121" t="str">
        <f t="shared" si="227"/>
        <v>110</v>
      </c>
      <c r="I1121">
        <f t="shared" si="228"/>
        <v>13</v>
      </c>
      <c r="J1121">
        <f t="shared" si="229"/>
        <v>24.075999792000001</v>
      </c>
      <c r="K1121">
        <f t="shared" si="230"/>
        <v>20</v>
      </c>
      <c r="L1121">
        <f t="shared" si="231"/>
        <v>37.039999680000001</v>
      </c>
      <c r="M1121" t="b">
        <f t="shared" si="232"/>
        <v>0</v>
      </c>
      <c r="N1121" t="str">
        <f t="shared" si="233"/>
        <v/>
      </c>
      <c r="O1121" t="str">
        <f t="shared" si="223"/>
        <v/>
      </c>
      <c r="P1121">
        <f>_xlfn.NUMBERVALUE(MID('Day2'!B1120,FIND("/M",'Day2'!B1120,1)-2,2))*-1</f>
        <v>-3</v>
      </c>
      <c r="R1121">
        <f t="shared" si="234"/>
        <v>-9.638704605967698</v>
      </c>
      <c r="S1121">
        <f t="shared" si="235"/>
        <v>-11.12963439590782</v>
      </c>
      <c r="T1121">
        <f t="shared" si="224"/>
        <v>-18.676400613083192</v>
      </c>
    </row>
    <row r="1122" spans="2:20" x14ac:dyDescent="0.25">
      <c r="B1122" s="15" t="str">
        <f>MID('Day2'!B1121,9,8)</f>
        <v xml:space="preserve"> 021236Z</v>
      </c>
      <c r="C1122" t="str">
        <f>IF(ISNUMBER(FIND("AUTO",'Day2'!B1121,1))=TRUE,"AUTO","MANUAL")</f>
        <v>AUTO</v>
      </c>
      <c r="D1122" t="str">
        <f t="shared" si="225"/>
        <v>1236Z</v>
      </c>
      <c r="E1122">
        <f t="shared" si="226"/>
        <v>23</v>
      </c>
      <c r="F1122">
        <f>IF(ISNUMBER(FIND("G",'Day2'!B1121,1))=TRUE,8,5)</f>
        <v>8</v>
      </c>
      <c r="G1122" t="str">
        <f>MID('Day2'!B1121,E1122,'OMODecode (2)'!F1122)</f>
        <v>12013G20</v>
      </c>
      <c r="H1122" t="str">
        <f t="shared" si="227"/>
        <v>120</v>
      </c>
      <c r="I1122">
        <f t="shared" si="228"/>
        <v>13</v>
      </c>
      <c r="J1122">
        <f t="shared" si="229"/>
        <v>24.075999792000001</v>
      </c>
      <c r="K1122">
        <f t="shared" si="230"/>
        <v>20</v>
      </c>
      <c r="L1122">
        <f t="shared" si="231"/>
        <v>37.039999680000001</v>
      </c>
      <c r="M1122" t="b">
        <f t="shared" si="232"/>
        <v>0</v>
      </c>
      <c r="N1122" t="str">
        <f t="shared" si="233"/>
        <v/>
      </c>
      <c r="O1122" t="str">
        <f t="shared" si="223"/>
        <v/>
      </c>
      <c r="P1122">
        <f>_xlfn.NUMBERVALUE(MID('Day2'!B1121,FIND("/M",'Day2'!B1121,1)-2,2))*-1</f>
        <v>-3</v>
      </c>
      <c r="R1122">
        <f t="shared" si="234"/>
        <v>-9.638704605967698</v>
      </c>
      <c r="S1122">
        <f t="shared" si="235"/>
        <v>-11.12963439590782</v>
      </c>
      <c r="T1122">
        <f t="shared" si="224"/>
        <v>-18.676400613083192</v>
      </c>
    </row>
    <row r="1123" spans="2:20" x14ac:dyDescent="0.25">
      <c r="B1123" s="15" t="str">
        <f>MID('Day2'!B1122,9,8)</f>
        <v xml:space="preserve"> 021237Z</v>
      </c>
      <c r="C1123" t="str">
        <f>IF(ISNUMBER(FIND("AUTO",'Day2'!B1122,1))=TRUE,"AUTO","MANUAL")</f>
        <v>AUTO</v>
      </c>
      <c r="D1123" t="str">
        <f t="shared" si="225"/>
        <v>1237Z</v>
      </c>
      <c r="E1123">
        <f t="shared" si="226"/>
        <v>23</v>
      </c>
      <c r="F1123">
        <f>IF(ISNUMBER(FIND("G",'Day2'!B1122,1))=TRUE,8,5)</f>
        <v>8</v>
      </c>
      <c r="G1123" t="str">
        <f>MID('Day2'!B1122,E1123,'OMODecode (2)'!F1123)</f>
        <v>11012G20</v>
      </c>
      <c r="H1123" t="str">
        <f t="shared" si="227"/>
        <v>110</v>
      </c>
      <c r="I1123">
        <f t="shared" si="228"/>
        <v>12</v>
      </c>
      <c r="J1123">
        <f t="shared" si="229"/>
        <v>22.223999807999999</v>
      </c>
      <c r="K1123">
        <f t="shared" si="230"/>
        <v>20</v>
      </c>
      <c r="L1123">
        <f t="shared" si="231"/>
        <v>37.039999680000001</v>
      </c>
      <c r="M1123" t="b">
        <f t="shared" si="232"/>
        <v>0</v>
      </c>
      <c r="N1123" t="str">
        <f t="shared" si="233"/>
        <v/>
      </c>
      <c r="O1123" t="str">
        <f t="shared" si="223"/>
        <v/>
      </c>
      <c r="P1123">
        <f>_xlfn.NUMBERVALUE(MID('Day2'!B1122,FIND("/M",'Day2'!B1122,1)-2,2))*-1</f>
        <v>-3</v>
      </c>
      <c r="R1123">
        <f t="shared" si="234"/>
        <v>-9.3728222020032437</v>
      </c>
      <c r="S1123">
        <f t="shared" si="235"/>
        <v>-11.12963439590782</v>
      </c>
      <c r="T1123">
        <f t="shared" si="224"/>
        <v>-18.676400613083192</v>
      </c>
    </row>
    <row r="1124" spans="2:20" x14ac:dyDescent="0.25">
      <c r="B1124" s="15" t="str">
        <f>MID('Day2'!B1123,9,8)</f>
        <v xml:space="preserve"> 021238Z</v>
      </c>
      <c r="C1124" t="str">
        <f>IF(ISNUMBER(FIND("AUTO",'Day2'!B1123,1))=TRUE,"AUTO","MANUAL")</f>
        <v>AUTO</v>
      </c>
      <c r="D1124" t="str">
        <f t="shared" si="225"/>
        <v>1238Z</v>
      </c>
      <c r="E1124">
        <f t="shared" si="226"/>
        <v>23</v>
      </c>
      <c r="F1124">
        <f>IF(ISNUMBER(FIND("G",'Day2'!B1123,1))=TRUE,8,5)</f>
        <v>8</v>
      </c>
      <c r="G1124" t="str">
        <f>MID('Day2'!B1123,E1124,'OMODecode (2)'!F1124)</f>
        <v>11012G20</v>
      </c>
      <c r="H1124" t="str">
        <f t="shared" si="227"/>
        <v>110</v>
      </c>
      <c r="I1124">
        <f t="shared" si="228"/>
        <v>12</v>
      </c>
      <c r="J1124">
        <f t="shared" si="229"/>
        <v>22.223999807999999</v>
      </c>
      <c r="K1124">
        <f t="shared" si="230"/>
        <v>20</v>
      </c>
      <c r="L1124">
        <f t="shared" si="231"/>
        <v>37.039999680000001</v>
      </c>
      <c r="M1124" t="b">
        <f t="shared" si="232"/>
        <v>0</v>
      </c>
      <c r="N1124" t="str">
        <f t="shared" si="233"/>
        <v/>
      </c>
      <c r="O1124" t="str">
        <f t="shared" si="223"/>
        <v/>
      </c>
      <c r="P1124">
        <f>_xlfn.NUMBERVALUE(MID('Day2'!B1123,FIND("/M",'Day2'!B1123,1)-2,2))*-1</f>
        <v>-3</v>
      </c>
      <c r="R1124">
        <f t="shared" si="234"/>
        <v>-9.3728222020032437</v>
      </c>
      <c r="S1124">
        <f t="shared" si="235"/>
        <v>-11.12963439590782</v>
      </c>
      <c r="T1124">
        <f t="shared" si="224"/>
        <v>-18.676400613083192</v>
      </c>
    </row>
    <row r="1125" spans="2:20" x14ac:dyDescent="0.25">
      <c r="B1125" s="15" t="str">
        <f>MID('Day2'!B1124,9,8)</f>
        <v xml:space="preserve"> 021239Z</v>
      </c>
      <c r="C1125" t="str">
        <f>IF(ISNUMBER(FIND("AUTO",'Day2'!B1124,1))=TRUE,"AUTO","MANUAL")</f>
        <v>AUTO</v>
      </c>
      <c r="D1125" t="str">
        <f t="shared" si="225"/>
        <v>1239Z</v>
      </c>
      <c r="E1125">
        <f t="shared" si="226"/>
        <v>23</v>
      </c>
      <c r="F1125">
        <f>IF(ISNUMBER(FIND("G",'Day2'!B1124,1))=TRUE,8,5)</f>
        <v>8</v>
      </c>
      <c r="G1125" t="str">
        <f>MID('Day2'!B1124,E1125,'OMODecode (2)'!F1125)</f>
        <v>10010G20</v>
      </c>
      <c r="H1125" t="str">
        <f t="shared" si="227"/>
        <v>100</v>
      </c>
      <c r="I1125">
        <f t="shared" si="228"/>
        <v>10</v>
      </c>
      <c r="J1125">
        <f t="shared" si="229"/>
        <v>18.519999840000001</v>
      </c>
      <c r="K1125">
        <f t="shared" si="230"/>
        <v>20</v>
      </c>
      <c r="L1125">
        <f t="shared" si="231"/>
        <v>37.039999680000001</v>
      </c>
      <c r="M1125" t="b">
        <f t="shared" si="232"/>
        <v>0</v>
      </c>
      <c r="N1125" t="str">
        <f t="shared" si="233"/>
        <v/>
      </c>
      <c r="O1125" t="str">
        <f t="shared" si="223"/>
        <v/>
      </c>
      <c r="P1125">
        <f>_xlfn.NUMBERVALUE(MID('Day2'!B1124,FIND("/M",'Day2'!B1124,1)-2,2))*-1</f>
        <v>-3</v>
      </c>
      <c r="R1125">
        <f t="shared" si="234"/>
        <v>-8.7797565004295919</v>
      </c>
      <c r="S1125">
        <f t="shared" si="235"/>
        <v>-11.12963439590782</v>
      </c>
      <c r="T1125">
        <f t="shared" si="224"/>
        <v>-18.676400613083192</v>
      </c>
    </row>
    <row r="1126" spans="2:20" x14ac:dyDescent="0.25">
      <c r="B1126" s="15" t="str">
        <f>MID('Day2'!B1125,9,8)</f>
        <v xml:space="preserve"> 021240Z</v>
      </c>
      <c r="C1126" t="str">
        <f>IF(ISNUMBER(FIND("AUTO",'Day2'!B1125,1))=TRUE,"AUTO","MANUAL")</f>
        <v>AUTO</v>
      </c>
      <c r="D1126" t="str">
        <f t="shared" si="225"/>
        <v>1240Z</v>
      </c>
      <c r="E1126">
        <f t="shared" si="226"/>
        <v>23</v>
      </c>
      <c r="F1126">
        <f>IF(ISNUMBER(FIND("G",'Day2'!B1125,1))=TRUE,8,5)</f>
        <v>8</v>
      </c>
      <c r="G1126" t="str">
        <f>MID('Day2'!B1125,E1126,'OMODecode (2)'!F1126)</f>
        <v>11010G20</v>
      </c>
      <c r="H1126" t="str">
        <f t="shared" si="227"/>
        <v>110</v>
      </c>
      <c r="I1126">
        <f t="shared" si="228"/>
        <v>10</v>
      </c>
      <c r="J1126">
        <f t="shared" si="229"/>
        <v>18.519999840000001</v>
      </c>
      <c r="K1126">
        <f t="shared" si="230"/>
        <v>20</v>
      </c>
      <c r="L1126">
        <f t="shared" si="231"/>
        <v>37.039999680000001</v>
      </c>
      <c r="M1126" t="b">
        <f t="shared" si="232"/>
        <v>0</v>
      </c>
      <c r="N1126" t="str">
        <f t="shared" si="233"/>
        <v/>
      </c>
      <c r="O1126" t="str">
        <f t="shared" si="223"/>
        <v/>
      </c>
      <c r="P1126">
        <f>_xlfn.NUMBERVALUE(MID('Day2'!B1125,FIND("/M",'Day2'!B1125,1)-2,2))*-1</f>
        <v>-3</v>
      </c>
      <c r="R1126">
        <f t="shared" si="234"/>
        <v>-8.7797565004295919</v>
      </c>
      <c r="S1126">
        <f t="shared" si="235"/>
        <v>-11.12963439590782</v>
      </c>
      <c r="T1126">
        <f t="shared" si="224"/>
        <v>-18.676400613083192</v>
      </c>
    </row>
    <row r="1127" spans="2:20" x14ac:dyDescent="0.25">
      <c r="B1127" s="15" t="str">
        <f>MID('Day2'!B1126,9,8)</f>
        <v xml:space="preserve"> 021241Z</v>
      </c>
      <c r="C1127" t="str">
        <f>IF(ISNUMBER(FIND("AUTO",'Day2'!B1126,1))=TRUE,"AUTO","MANUAL")</f>
        <v>AUTO</v>
      </c>
      <c r="D1127" t="str">
        <f t="shared" si="225"/>
        <v>1241Z</v>
      </c>
      <c r="E1127">
        <f t="shared" si="226"/>
        <v>23</v>
      </c>
      <c r="F1127">
        <f>IF(ISNUMBER(FIND("G",'Day2'!B1126,1))=TRUE,8,5)</f>
        <v>8</v>
      </c>
      <c r="G1127" t="str">
        <f>MID('Day2'!B1126,E1127,'OMODecode (2)'!F1127)</f>
        <v>12011G20</v>
      </c>
      <c r="H1127" t="str">
        <f t="shared" si="227"/>
        <v>120</v>
      </c>
      <c r="I1127">
        <f t="shared" si="228"/>
        <v>11</v>
      </c>
      <c r="J1127">
        <f t="shared" si="229"/>
        <v>20.371999824000003</v>
      </c>
      <c r="K1127">
        <f t="shared" si="230"/>
        <v>20</v>
      </c>
      <c r="L1127">
        <f t="shared" si="231"/>
        <v>37.039999680000001</v>
      </c>
      <c r="M1127" t="b">
        <f t="shared" si="232"/>
        <v>0</v>
      </c>
      <c r="N1127" t="str">
        <f t="shared" si="233"/>
        <v/>
      </c>
      <c r="O1127" t="str">
        <f t="shared" si="223"/>
        <v/>
      </c>
      <c r="P1127">
        <f>_xlfn.NUMBERVALUE(MID('Day2'!B1126,FIND("/M",'Day2'!B1126,1)-2,2))*-1</f>
        <v>-3</v>
      </c>
      <c r="R1127">
        <f t="shared" si="234"/>
        <v>-9.0876282227792657</v>
      </c>
      <c r="S1127">
        <f t="shared" si="235"/>
        <v>-11.12963439590782</v>
      </c>
      <c r="T1127">
        <f t="shared" si="224"/>
        <v>-18.676400613083192</v>
      </c>
    </row>
    <row r="1128" spans="2:20" x14ac:dyDescent="0.25">
      <c r="B1128" s="15" t="str">
        <f>MID('Day2'!B1127,9,8)</f>
        <v xml:space="preserve"> 021242Z</v>
      </c>
      <c r="C1128" t="str">
        <f>IF(ISNUMBER(FIND("AUTO",'Day2'!B1127,1))=TRUE,"AUTO","MANUAL")</f>
        <v>AUTO</v>
      </c>
      <c r="D1128" t="str">
        <f t="shared" si="225"/>
        <v>1242Z</v>
      </c>
      <c r="E1128">
        <f t="shared" si="226"/>
        <v>23</v>
      </c>
      <c r="F1128">
        <f>IF(ISNUMBER(FIND("G",'Day2'!B1127,1))=TRUE,8,5)</f>
        <v>8</v>
      </c>
      <c r="G1128" t="str">
        <f>MID('Day2'!B1127,E1128,'OMODecode (2)'!F1128)</f>
        <v>12013G20</v>
      </c>
      <c r="H1128" t="str">
        <f t="shared" si="227"/>
        <v>120</v>
      </c>
      <c r="I1128">
        <f t="shared" si="228"/>
        <v>13</v>
      </c>
      <c r="J1128">
        <f t="shared" si="229"/>
        <v>24.075999792000001</v>
      </c>
      <c r="K1128">
        <f t="shared" si="230"/>
        <v>20</v>
      </c>
      <c r="L1128">
        <f t="shared" si="231"/>
        <v>37.039999680000001</v>
      </c>
      <c r="M1128" t="b">
        <f t="shared" si="232"/>
        <v>0</v>
      </c>
      <c r="N1128" t="str">
        <f t="shared" si="233"/>
        <v/>
      </c>
      <c r="O1128" t="str">
        <f t="shared" si="223"/>
        <v/>
      </c>
      <c r="P1128">
        <f>_xlfn.NUMBERVALUE(MID('Day2'!B1127,FIND("/M",'Day2'!B1127,1)-2,2))*-1</f>
        <v>-3</v>
      </c>
      <c r="R1128">
        <f t="shared" si="234"/>
        <v>-9.638704605967698</v>
      </c>
      <c r="S1128">
        <f t="shared" si="235"/>
        <v>-11.12963439590782</v>
      </c>
      <c r="T1128">
        <f t="shared" si="224"/>
        <v>-18.676400613083192</v>
      </c>
    </row>
    <row r="1129" spans="2:20" x14ac:dyDescent="0.25">
      <c r="B1129" s="15" t="str">
        <f>MID('Day2'!B1128,9,8)</f>
        <v xml:space="preserve"> 021243Z</v>
      </c>
      <c r="C1129" t="str">
        <f>IF(ISNUMBER(FIND("AUTO",'Day2'!B1128,1))=TRUE,"AUTO","MANUAL")</f>
        <v>AUTO</v>
      </c>
      <c r="D1129" t="str">
        <f t="shared" si="225"/>
        <v>1243Z</v>
      </c>
      <c r="E1129">
        <f t="shared" si="226"/>
        <v>23</v>
      </c>
      <c r="F1129">
        <f>IF(ISNUMBER(FIND("G",'Day2'!B1128,1))=TRUE,8,5)</f>
        <v>8</v>
      </c>
      <c r="G1129" t="str">
        <f>MID('Day2'!B1128,E1129,'OMODecode (2)'!F1129)</f>
        <v>11014G20</v>
      </c>
      <c r="H1129" t="str">
        <f t="shared" si="227"/>
        <v>110</v>
      </c>
      <c r="I1129">
        <f t="shared" si="228"/>
        <v>14</v>
      </c>
      <c r="J1129">
        <f t="shared" si="229"/>
        <v>25.927999776</v>
      </c>
      <c r="K1129">
        <f t="shared" si="230"/>
        <v>20</v>
      </c>
      <c r="L1129">
        <f t="shared" si="231"/>
        <v>37.039999680000001</v>
      </c>
      <c r="M1129" t="b">
        <f t="shared" si="232"/>
        <v>0</v>
      </c>
      <c r="N1129" t="str">
        <f t="shared" si="233"/>
        <v/>
      </c>
      <c r="O1129" t="str">
        <f t="shared" si="223"/>
        <v/>
      </c>
      <c r="P1129">
        <f>_xlfn.NUMBERVALUE(MID('Day2'!B1128,FIND("/M",'Day2'!B1128,1)-2,2))*-1</f>
        <v>-3</v>
      </c>
      <c r="R1129">
        <f t="shared" si="234"/>
        <v>-9.8879275800522137</v>
      </c>
      <c r="S1129">
        <f t="shared" si="235"/>
        <v>-11.12963439590782</v>
      </c>
      <c r="T1129">
        <f t="shared" si="224"/>
        <v>-18.676400613083192</v>
      </c>
    </row>
    <row r="1130" spans="2:20" x14ac:dyDescent="0.25">
      <c r="B1130" s="15" t="str">
        <f>MID('Day2'!B1129,9,8)</f>
        <v xml:space="preserve"> 021244Z</v>
      </c>
      <c r="C1130" t="str">
        <f>IF(ISNUMBER(FIND("AUTO",'Day2'!B1129,1))=TRUE,"AUTO","MANUAL")</f>
        <v>AUTO</v>
      </c>
      <c r="D1130" t="str">
        <f t="shared" si="225"/>
        <v>1244Z</v>
      </c>
      <c r="E1130">
        <f t="shared" si="226"/>
        <v>23</v>
      </c>
      <c r="F1130">
        <f>IF(ISNUMBER(FIND("G",'Day2'!B1129,1))=TRUE,8,5)</f>
        <v>8</v>
      </c>
      <c r="G1130" t="str">
        <f>MID('Day2'!B1129,E1130,'OMODecode (2)'!F1130)</f>
        <v>12014G20</v>
      </c>
      <c r="H1130" t="str">
        <f t="shared" si="227"/>
        <v>120</v>
      </c>
      <c r="I1130">
        <f t="shared" si="228"/>
        <v>14</v>
      </c>
      <c r="J1130">
        <f t="shared" si="229"/>
        <v>25.927999776</v>
      </c>
      <c r="K1130">
        <f t="shared" si="230"/>
        <v>20</v>
      </c>
      <c r="L1130">
        <f t="shared" si="231"/>
        <v>37.039999680000001</v>
      </c>
      <c r="M1130" t="b">
        <f t="shared" si="232"/>
        <v>0</v>
      </c>
      <c r="N1130" t="str">
        <f t="shared" si="233"/>
        <v/>
      </c>
      <c r="O1130" t="str">
        <f t="shared" si="223"/>
        <v/>
      </c>
      <c r="P1130">
        <f>_xlfn.NUMBERVALUE(MID('Day2'!B1129,FIND("/M",'Day2'!B1129,1)-2,2))*-1</f>
        <v>-3</v>
      </c>
      <c r="R1130">
        <f t="shared" si="234"/>
        <v>-9.8879275800522137</v>
      </c>
      <c r="S1130">
        <f t="shared" si="235"/>
        <v>-11.12963439590782</v>
      </c>
      <c r="T1130">
        <f t="shared" si="224"/>
        <v>-18.676400613083192</v>
      </c>
    </row>
    <row r="1131" spans="2:20" x14ac:dyDescent="0.25">
      <c r="B1131" s="15" t="str">
        <f>MID('Day2'!B1130,9,8)</f>
        <v xml:space="preserve"> 021245Z</v>
      </c>
      <c r="C1131" t="str">
        <f>IF(ISNUMBER(FIND("AUTO",'Day2'!B1130,1))=TRUE,"AUTO","MANUAL")</f>
        <v>AUTO</v>
      </c>
      <c r="D1131" t="str">
        <f t="shared" si="225"/>
        <v>1245Z</v>
      </c>
      <c r="E1131">
        <f t="shared" si="226"/>
        <v>23</v>
      </c>
      <c r="F1131">
        <f>IF(ISNUMBER(FIND("G",'Day2'!B1130,1))=TRUE,8,5)</f>
        <v>8</v>
      </c>
      <c r="G1131" t="str">
        <f>MID('Day2'!B1130,E1131,'OMODecode (2)'!F1131)</f>
        <v>12013G20</v>
      </c>
      <c r="H1131" t="str">
        <f t="shared" si="227"/>
        <v>120</v>
      </c>
      <c r="I1131">
        <f t="shared" si="228"/>
        <v>13</v>
      </c>
      <c r="J1131">
        <f t="shared" si="229"/>
        <v>24.075999792000001</v>
      </c>
      <c r="K1131">
        <f t="shared" si="230"/>
        <v>20</v>
      </c>
      <c r="L1131">
        <f t="shared" si="231"/>
        <v>37.039999680000001</v>
      </c>
      <c r="M1131" t="b">
        <f t="shared" si="232"/>
        <v>0</v>
      </c>
      <c r="N1131" t="str">
        <f t="shared" si="233"/>
        <v/>
      </c>
      <c r="O1131" t="str">
        <f t="shared" si="223"/>
        <v/>
      </c>
      <c r="P1131">
        <f>_xlfn.NUMBERVALUE(MID('Day2'!B1130,FIND("/M",'Day2'!B1130,1)-2,2))*-1</f>
        <v>-3</v>
      </c>
      <c r="R1131">
        <f t="shared" si="234"/>
        <v>-9.638704605967698</v>
      </c>
      <c r="S1131">
        <f t="shared" si="235"/>
        <v>-11.12963439590782</v>
      </c>
      <c r="T1131">
        <f t="shared" si="224"/>
        <v>-18.676400613083192</v>
      </c>
    </row>
    <row r="1132" spans="2:20" x14ac:dyDescent="0.25">
      <c r="B1132" s="15" t="str">
        <f>MID('Day2'!B1131,9,8)</f>
        <v xml:space="preserve"> 021246Z</v>
      </c>
      <c r="C1132" t="str">
        <f>IF(ISNUMBER(FIND("AUTO",'Day2'!B1131,1))=TRUE,"AUTO","MANUAL")</f>
        <v>AUTO</v>
      </c>
      <c r="D1132" t="str">
        <f t="shared" si="225"/>
        <v>1246Z</v>
      </c>
      <c r="E1132">
        <f t="shared" si="226"/>
        <v>23</v>
      </c>
      <c r="F1132">
        <f>IF(ISNUMBER(FIND("G",'Day2'!B1131,1))=TRUE,8,5)</f>
        <v>8</v>
      </c>
      <c r="G1132" t="str">
        <f>MID('Day2'!B1131,E1132,'OMODecode (2)'!F1132)</f>
        <v>12013G20</v>
      </c>
      <c r="H1132" t="str">
        <f t="shared" si="227"/>
        <v>120</v>
      </c>
      <c r="I1132">
        <f t="shared" si="228"/>
        <v>13</v>
      </c>
      <c r="J1132">
        <f t="shared" si="229"/>
        <v>24.075999792000001</v>
      </c>
      <c r="K1132">
        <f t="shared" si="230"/>
        <v>20</v>
      </c>
      <c r="L1132">
        <f t="shared" si="231"/>
        <v>37.039999680000001</v>
      </c>
      <c r="M1132" t="b">
        <f t="shared" si="232"/>
        <v>0</v>
      </c>
      <c r="N1132" t="str">
        <f t="shared" si="233"/>
        <v/>
      </c>
      <c r="O1132" t="str">
        <f t="shared" si="223"/>
        <v/>
      </c>
      <c r="P1132">
        <f>_xlfn.NUMBERVALUE(MID('Day2'!B1131,FIND("/M",'Day2'!B1131,1)-2,2))*-1</f>
        <v>-3</v>
      </c>
      <c r="R1132">
        <f t="shared" si="234"/>
        <v>-9.638704605967698</v>
      </c>
      <c r="S1132">
        <f t="shared" si="235"/>
        <v>-11.12963439590782</v>
      </c>
      <c r="T1132">
        <f t="shared" si="224"/>
        <v>-18.676400613083192</v>
      </c>
    </row>
    <row r="1133" spans="2:20" x14ac:dyDescent="0.25">
      <c r="B1133" s="15" t="str">
        <f>MID('Day2'!B1132,9,8)</f>
        <v xml:space="preserve"> 021247Z</v>
      </c>
      <c r="C1133" t="str">
        <f>IF(ISNUMBER(FIND("AUTO",'Day2'!B1132,1))=TRUE,"AUTO","MANUAL")</f>
        <v>AUTO</v>
      </c>
      <c r="D1133" t="str">
        <f t="shared" si="225"/>
        <v>1247Z</v>
      </c>
      <c r="E1133">
        <f t="shared" si="226"/>
        <v>23</v>
      </c>
      <c r="F1133">
        <f>IF(ISNUMBER(FIND("G",'Day2'!B1132,1))=TRUE,8,5)</f>
        <v>8</v>
      </c>
      <c r="G1133" t="str">
        <f>MID('Day2'!B1132,E1133,'OMODecode (2)'!F1133)</f>
        <v>12013G20</v>
      </c>
      <c r="H1133" t="str">
        <f t="shared" si="227"/>
        <v>120</v>
      </c>
      <c r="I1133">
        <f t="shared" si="228"/>
        <v>13</v>
      </c>
      <c r="J1133">
        <f t="shared" si="229"/>
        <v>24.075999792000001</v>
      </c>
      <c r="K1133">
        <f t="shared" si="230"/>
        <v>20</v>
      </c>
      <c r="L1133">
        <f t="shared" si="231"/>
        <v>37.039999680000001</v>
      </c>
      <c r="M1133" t="b">
        <f t="shared" si="232"/>
        <v>0</v>
      </c>
      <c r="N1133" t="str">
        <f t="shared" si="233"/>
        <v/>
      </c>
      <c r="O1133" t="str">
        <f t="shared" si="223"/>
        <v/>
      </c>
      <c r="P1133">
        <f>_xlfn.NUMBERVALUE(MID('Day2'!B1132,FIND("/M",'Day2'!B1132,1)-2,2))*-1</f>
        <v>-3</v>
      </c>
      <c r="R1133">
        <f t="shared" si="234"/>
        <v>-9.638704605967698</v>
      </c>
      <c r="S1133">
        <f t="shared" si="235"/>
        <v>-11.12963439590782</v>
      </c>
      <c r="T1133">
        <f t="shared" si="224"/>
        <v>-18.676400613083192</v>
      </c>
    </row>
    <row r="1134" spans="2:20" x14ac:dyDescent="0.25">
      <c r="B1134" s="15" t="str">
        <f>MID('Day2'!B1133,9,8)</f>
        <v xml:space="preserve"> 021248Z</v>
      </c>
      <c r="C1134" t="str">
        <f>IF(ISNUMBER(FIND("AUTO",'Day2'!B1133,1))=TRUE,"AUTO","MANUAL")</f>
        <v>AUTO</v>
      </c>
      <c r="D1134" t="str">
        <f t="shared" si="225"/>
        <v>1248Z</v>
      </c>
      <c r="E1134">
        <f t="shared" si="226"/>
        <v>23</v>
      </c>
      <c r="F1134">
        <f>IF(ISNUMBER(FIND("G",'Day2'!B1133,1))=TRUE,8,5)</f>
        <v>8</v>
      </c>
      <c r="G1134" t="str">
        <f>MID('Day2'!B1133,E1134,'OMODecode (2)'!F1134)</f>
        <v>11012G18</v>
      </c>
      <c r="H1134" t="str">
        <f t="shared" si="227"/>
        <v>110</v>
      </c>
      <c r="I1134">
        <f t="shared" si="228"/>
        <v>12</v>
      </c>
      <c r="J1134">
        <f t="shared" si="229"/>
        <v>22.223999807999999</v>
      </c>
      <c r="K1134">
        <f t="shared" si="230"/>
        <v>18</v>
      </c>
      <c r="L1134">
        <f t="shared" si="231"/>
        <v>33.335999712000003</v>
      </c>
      <c r="M1134" t="b">
        <f t="shared" si="232"/>
        <v>0</v>
      </c>
      <c r="N1134" t="str">
        <f t="shared" si="233"/>
        <v/>
      </c>
      <c r="O1134" t="str">
        <f t="shared" si="223"/>
        <v/>
      </c>
      <c r="P1134">
        <f>_xlfn.NUMBERVALUE(MID('Day2'!B1133,FIND("/M",'Day2'!B1133,1)-2,2))*-1</f>
        <v>-3</v>
      </c>
      <c r="R1134">
        <f t="shared" si="234"/>
        <v>-9.3728222020032437</v>
      </c>
      <c r="S1134">
        <f t="shared" si="235"/>
        <v>-10.755435829387622</v>
      </c>
      <c r="T1134">
        <f t="shared" si="224"/>
        <v>-18.676400613083192</v>
      </c>
    </row>
    <row r="1135" spans="2:20" x14ac:dyDescent="0.25">
      <c r="B1135" s="15" t="str">
        <f>MID('Day2'!B1134,9,8)</f>
        <v xml:space="preserve"> 021249Z</v>
      </c>
      <c r="C1135" t="str">
        <f>IF(ISNUMBER(FIND("AUTO",'Day2'!B1134,1))=TRUE,"AUTO","MANUAL")</f>
        <v>AUTO</v>
      </c>
      <c r="D1135" t="str">
        <f t="shared" si="225"/>
        <v>1249Z</v>
      </c>
      <c r="E1135">
        <f t="shared" si="226"/>
        <v>23</v>
      </c>
      <c r="F1135">
        <f>IF(ISNUMBER(FIND("G",'Day2'!B1134,1))=TRUE,8,5)</f>
        <v>8</v>
      </c>
      <c r="G1135" t="str">
        <f>MID('Day2'!B1134,E1135,'OMODecode (2)'!F1135)</f>
        <v>11011G18</v>
      </c>
      <c r="H1135" t="str">
        <f t="shared" si="227"/>
        <v>110</v>
      </c>
      <c r="I1135">
        <f t="shared" si="228"/>
        <v>11</v>
      </c>
      <c r="J1135">
        <f t="shared" si="229"/>
        <v>20.371999824000003</v>
      </c>
      <c r="K1135">
        <f t="shared" si="230"/>
        <v>18</v>
      </c>
      <c r="L1135">
        <f t="shared" si="231"/>
        <v>33.335999712000003</v>
      </c>
      <c r="M1135" t="b">
        <f t="shared" si="232"/>
        <v>0</v>
      </c>
      <c r="N1135" t="str">
        <f t="shared" si="233"/>
        <v/>
      </c>
      <c r="O1135" t="str">
        <f t="shared" si="223"/>
        <v/>
      </c>
      <c r="P1135">
        <f>_xlfn.NUMBERVALUE(MID('Day2'!B1134,FIND("/M",'Day2'!B1134,1)-2,2))*-1</f>
        <v>-3</v>
      </c>
      <c r="R1135">
        <f t="shared" si="234"/>
        <v>-9.0876282227792657</v>
      </c>
      <c r="S1135">
        <f t="shared" si="235"/>
        <v>-10.755435829387622</v>
      </c>
      <c r="T1135">
        <f t="shared" si="224"/>
        <v>-18.676400613083192</v>
      </c>
    </row>
    <row r="1136" spans="2:20" x14ac:dyDescent="0.25">
      <c r="B1136" s="15" t="str">
        <f>MID('Day2'!B1135,9,8)</f>
        <v xml:space="preserve"> 021250Z</v>
      </c>
      <c r="C1136" t="str">
        <f>IF(ISNUMBER(FIND("AUTO",'Day2'!B1135,1))=TRUE,"AUTO","MANUAL")</f>
        <v>AUTO</v>
      </c>
      <c r="D1136" t="str">
        <f t="shared" si="225"/>
        <v>1250Z</v>
      </c>
      <c r="E1136">
        <f t="shared" si="226"/>
        <v>23</v>
      </c>
      <c r="F1136">
        <f>IF(ISNUMBER(FIND("G",'Day2'!B1135,1))=TRUE,8,5)</f>
        <v>8</v>
      </c>
      <c r="G1136" t="str">
        <f>MID('Day2'!B1135,E1136,'OMODecode (2)'!F1136)</f>
        <v>11011G18</v>
      </c>
      <c r="H1136" t="str">
        <f t="shared" si="227"/>
        <v>110</v>
      </c>
      <c r="I1136">
        <f t="shared" si="228"/>
        <v>11</v>
      </c>
      <c r="J1136">
        <f t="shared" si="229"/>
        <v>20.371999824000003</v>
      </c>
      <c r="K1136">
        <f t="shared" si="230"/>
        <v>18</v>
      </c>
      <c r="L1136">
        <f t="shared" si="231"/>
        <v>33.335999712000003</v>
      </c>
      <c r="M1136" t="b">
        <f t="shared" si="232"/>
        <v>0</v>
      </c>
      <c r="N1136" t="str">
        <f t="shared" si="233"/>
        <v/>
      </c>
      <c r="O1136" t="str">
        <f t="shared" si="223"/>
        <v/>
      </c>
      <c r="P1136">
        <f>_xlfn.NUMBERVALUE(MID('Day2'!B1135,FIND("/M",'Day2'!B1135,1)-2,2))*-1</f>
        <v>-3</v>
      </c>
      <c r="R1136">
        <f t="shared" si="234"/>
        <v>-9.0876282227792657</v>
      </c>
      <c r="S1136">
        <f t="shared" si="235"/>
        <v>-10.755435829387622</v>
      </c>
      <c r="T1136">
        <f t="shared" si="224"/>
        <v>-18.676400613083192</v>
      </c>
    </row>
    <row r="1137" spans="2:20" x14ac:dyDescent="0.25">
      <c r="B1137" s="15" t="str">
        <f>MID('Day2'!B1136,9,8)</f>
        <v xml:space="preserve"> 021251Z</v>
      </c>
      <c r="C1137" t="str">
        <f>IF(ISNUMBER(FIND("AUTO",'Day2'!B1136,1))=TRUE,"AUTO","MANUAL")</f>
        <v>AUTO</v>
      </c>
      <c r="D1137" t="str">
        <f t="shared" si="225"/>
        <v>1251Z</v>
      </c>
      <c r="E1137">
        <f t="shared" si="226"/>
        <v>23</v>
      </c>
      <c r="F1137">
        <f>IF(ISNUMBER(FIND("G",'Day2'!B1136,1))=TRUE,8,5)</f>
        <v>8</v>
      </c>
      <c r="G1137" t="str">
        <f>MID('Day2'!B1136,E1137,'OMODecode (2)'!F1137)</f>
        <v>11010G18</v>
      </c>
      <c r="H1137" t="str">
        <f t="shared" si="227"/>
        <v>110</v>
      </c>
      <c r="I1137">
        <f t="shared" si="228"/>
        <v>10</v>
      </c>
      <c r="J1137">
        <f t="shared" si="229"/>
        <v>18.519999840000001</v>
      </c>
      <c r="K1137">
        <f t="shared" si="230"/>
        <v>18</v>
      </c>
      <c r="L1137">
        <f t="shared" si="231"/>
        <v>33.335999712000003</v>
      </c>
      <c r="M1137" t="b">
        <f t="shared" si="232"/>
        <v>0</v>
      </c>
      <c r="N1137" t="str">
        <f t="shared" si="233"/>
        <v/>
      </c>
      <c r="O1137" t="str">
        <f t="shared" si="223"/>
        <v/>
      </c>
      <c r="P1137">
        <f>_xlfn.NUMBERVALUE(MID('Day2'!B1136,FIND("/M",'Day2'!B1136,1)-2,2))*-1</f>
        <v>-3</v>
      </c>
      <c r="R1137">
        <f t="shared" si="234"/>
        <v>-8.7797565004295919</v>
      </c>
      <c r="S1137">
        <f t="shared" si="235"/>
        <v>-10.755435829387622</v>
      </c>
      <c r="T1137">
        <f t="shared" si="224"/>
        <v>-18.676400613083192</v>
      </c>
    </row>
    <row r="1138" spans="2:20" x14ac:dyDescent="0.25">
      <c r="B1138" s="15" t="str">
        <f>MID('Day2'!B1137,9,8)</f>
        <v xml:space="preserve"> 021252Z</v>
      </c>
      <c r="C1138" t="str">
        <f>IF(ISNUMBER(FIND("AUTO",'Day2'!B1137,1))=TRUE,"AUTO","MANUAL")</f>
        <v>AUTO</v>
      </c>
      <c r="D1138" t="str">
        <f t="shared" si="225"/>
        <v>1252Z</v>
      </c>
      <c r="E1138">
        <f t="shared" si="226"/>
        <v>23</v>
      </c>
      <c r="F1138">
        <f>IF(ISNUMBER(FIND("G",'Day2'!B1137,1))=TRUE,8,5)</f>
        <v>5</v>
      </c>
      <c r="G1138" t="str">
        <f>MID('Day2'!B1137,E1138,'OMODecode (2)'!F1138)</f>
        <v>13011</v>
      </c>
      <c r="H1138" t="str">
        <f t="shared" si="227"/>
        <v>130</v>
      </c>
      <c r="I1138">
        <f t="shared" si="228"/>
        <v>11</v>
      </c>
      <c r="J1138">
        <f t="shared" si="229"/>
        <v>20.371999824000003</v>
      </c>
      <c r="K1138">
        <f t="shared" si="230"/>
        <v>0</v>
      </c>
      <c r="L1138">
        <f t="shared" si="231"/>
        <v>0</v>
      </c>
      <c r="M1138" t="b">
        <f t="shared" si="232"/>
        <v>0</v>
      </c>
      <c r="N1138" t="str">
        <f t="shared" si="233"/>
        <v/>
      </c>
      <c r="O1138" t="str">
        <f t="shared" si="223"/>
        <v/>
      </c>
      <c r="P1138">
        <f>_xlfn.NUMBERVALUE(MID('Day2'!B1137,FIND("/M",'Day2'!B1137,1)-2,2))*-1</f>
        <v>-3</v>
      </c>
      <c r="R1138">
        <f t="shared" si="234"/>
        <v>-9.0876282227792657</v>
      </c>
      <c r="S1138">
        <f t="shared" si="235"/>
        <v>11.2555</v>
      </c>
      <c r="T1138">
        <f t="shared" si="224"/>
        <v>-18.676400613083192</v>
      </c>
    </row>
    <row r="1139" spans="2:20" x14ac:dyDescent="0.25">
      <c r="B1139" s="15" t="str">
        <f>MID('Day2'!B1138,9,8)</f>
        <v xml:space="preserve"> 021253Z</v>
      </c>
      <c r="C1139" t="str">
        <f>IF(ISNUMBER(FIND("AUTO",'Day2'!B1138,1))=TRUE,"AUTO","MANUAL")</f>
        <v>AUTO</v>
      </c>
      <c r="D1139" t="str">
        <f t="shared" si="225"/>
        <v>1253Z</v>
      </c>
      <c r="E1139">
        <f t="shared" si="226"/>
        <v>23</v>
      </c>
      <c r="F1139">
        <f>IF(ISNUMBER(FIND("G",'Day2'!B1138,1))=TRUE,8,5)</f>
        <v>8</v>
      </c>
      <c r="G1139" t="str">
        <f>MID('Day2'!B1138,E1139,'OMODecode (2)'!F1139)</f>
        <v>12013G21</v>
      </c>
      <c r="H1139" t="str">
        <f t="shared" si="227"/>
        <v>120</v>
      </c>
      <c r="I1139">
        <f t="shared" si="228"/>
        <v>13</v>
      </c>
      <c r="J1139">
        <f t="shared" si="229"/>
        <v>24.075999792000001</v>
      </c>
      <c r="K1139">
        <f t="shared" si="230"/>
        <v>21</v>
      </c>
      <c r="L1139">
        <f t="shared" si="231"/>
        <v>38.891999664000004</v>
      </c>
      <c r="M1139" t="b">
        <f t="shared" si="232"/>
        <v>0</v>
      </c>
      <c r="N1139" t="str">
        <f t="shared" si="233"/>
        <v/>
      </c>
      <c r="O1139" t="str">
        <f t="shared" si="223"/>
        <v/>
      </c>
      <c r="P1139">
        <f>_xlfn.NUMBERVALUE(MID('Day2'!B1138,FIND("/M",'Day2'!B1138,1)-2,2))*-1</f>
        <v>-3</v>
      </c>
      <c r="R1139">
        <f t="shared" si="234"/>
        <v>-9.638704605967698</v>
      </c>
      <c r="S1139">
        <f t="shared" si="235"/>
        <v>-11.305066153685509</v>
      </c>
      <c r="T1139">
        <f t="shared" si="224"/>
        <v>-18.676400613083192</v>
      </c>
    </row>
    <row r="1140" spans="2:20" x14ac:dyDescent="0.25">
      <c r="B1140" s="15" t="str">
        <f>MID('Day2'!B1139,9,8)</f>
        <v xml:space="preserve"> 021254Z</v>
      </c>
      <c r="C1140" t="str">
        <f>IF(ISNUMBER(FIND("AUTO",'Day2'!B1139,1))=TRUE,"AUTO","MANUAL")</f>
        <v>AUTO</v>
      </c>
      <c r="D1140" t="str">
        <f t="shared" si="225"/>
        <v>1254Z</v>
      </c>
      <c r="E1140">
        <f t="shared" si="226"/>
        <v>23</v>
      </c>
      <c r="F1140">
        <f>IF(ISNUMBER(FIND("G",'Day2'!B1139,1))=TRUE,8,5)</f>
        <v>8</v>
      </c>
      <c r="G1140" t="str">
        <f>MID('Day2'!B1139,E1140,'OMODecode (2)'!F1140)</f>
        <v>12015G21</v>
      </c>
      <c r="H1140" t="str">
        <f t="shared" si="227"/>
        <v>120</v>
      </c>
      <c r="I1140">
        <f t="shared" si="228"/>
        <v>15</v>
      </c>
      <c r="J1140">
        <f t="shared" si="229"/>
        <v>27.779999759999999</v>
      </c>
      <c r="K1140">
        <f t="shared" si="230"/>
        <v>21</v>
      </c>
      <c r="L1140">
        <f t="shared" si="231"/>
        <v>38.891999664000004</v>
      </c>
      <c r="M1140" t="b">
        <f t="shared" si="232"/>
        <v>0</v>
      </c>
      <c r="N1140" t="str">
        <f t="shared" si="233"/>
        <v/>
      </c>
      <c r="O1140" t="str">
        <f t="shared" si="223"/>
        <v/>
      </c>
      <c r="P1140">
        <f>_xlfn.NUMBERVALUE(MID('Day2'!B1139,FIND("/M",'Day2'!B1139,1)-2,2))*-1</f>
        <v>-3</v>
      </c>
      <c r="R1140">
        <f t="shared" si="234"/>
        <v>-10.122619889626861</v>
      </c>
      <c r="S1140">
        <f t="shared" si="235"/>
        <v>-11.305066153685509</v>
      </c>
      <c r="T1140">
        <f t="shared" si="224"/>
        <v>-18.676400613083192</v>
      </c>
    </row>
    <row r="1141" spans="2:20" x14ac:dyDescent="0.25">
      <c r="B1141" s="15" t="str">
        <f>MID('Day2'!B1140,9,8)</f>
        <v xml:space="preserve"> 021255Z</v>
      </c>
      <c r="C1141" t="str">
        <f>IF(ISNUMBER(FIND("AUTO",'Day2'!B1140,1))=TRUE,"AUTO","MANUAL")</f>
        <v>AUTO</v>
      </c>
      <c r="D1141" t="str">
        <f t="shared" si="225"/>
        <v>1255Z</v>
      </c>
      <c r="E1141">
        <f t="shared" si="226"/>
        <v>23</v>
      </c>
      <c r="F1141">
        <f>IF(ISNUMBER(FIND("G",'Day2'!B1140,1))=TRUE,8,5)</f>
        <v>8</v>
      </c>
      <c r="G1141" t="str">
        <f>MID('Day2'!B1140,E1141,'OMODecode (2)'!F1141)</f>
        <v>13015G21</v>
      </c>
      <c r="H1141" t="str">
        <f t="shared" si="227"/>
        <v>130</v>
      </c>
      <c r="I1141">
        <f t="shared" si="228"/>
        <v>15</v>
      </c>
      <c r="J1141">
        <f t="shared" si="229"/>
        <v>27.779999759999999</v>
      </c>
      <c r="K1141">
        <f t="shared" si="230"/>
        <v>21</v>
      </c>
      <c r="L1141">
        <f t="shared" si="231"/>
        <v>38.891999664000004</v>
      </c>
      <c r="M1141" t="b">
        <f t="shared" si="232"/>
        <v>0</v>
      </c>
      <c r="N1141" t="str">
        <f t="shared" si="233"/>
        <v/>
      </c>
      <c r="O1141" t="str">
        <f t="shared" si="223"/>
        <v/>
      </c>
      <c r="P1141">
        <f>_xlfn.NUMBERVALUE(MID('Day2'!B1140,FIND("/M",'Day2'!B1140,1)-2,2))*-1</f>
        <v>-3</v>
      </c>
      <c r="R1141">
        <f t="shared" si="234"/>
        <v>-10.122619889626861</v>
      </c>
      <c r="S1141">
        <f t="shared" si="235"/>
        <v>-11.305066153685509</v>
      </c>
      <c r="T1141">
        <f t="shared" si="224"/>
        <v>-18.676400613083192</v>
      </c>
    </row>
    <row r="1142" spans="2:20" x14ac:dyDescent="0.25">
      <c r="B1142" s="15" t="str">
        <f>MID('Day2'!B1141,9,8)</f>
        <v xml:space="preserve"> 021256Z</v>
      </c>
      <c r="C1142" t="str">
        <f>IF(ISNUMBER(FIND("AUTO",'Day2'!B1141,1))=TRUE,"AUTO","MANUAL")</f>
        <v>AUTO</v>
      </c>
      <c r="D1142" t="str">
        <f t="shared" si="225"/>
        <v>1256Z</v>
      </c>
      <c r="E1142">
        <f t="shared" si="226"/>
        <v>23</v>
      </c>
      <c r="F1142">
        <f>IF(ISNUMBER(FIND("G",'Day2'!B1141,1))=TRUE,8,5)</f>
        <v>8</v>
      </c>
      <c r="G1142" t="str">
        <f>MID('Day2'!B1141,E1142,'OMODecode (2)'!F1142)</f>
        <v>13014G21</v>
      </c>
      <c r="H1142" t="str">
        <f t="shared" si="227"/>
        <v>130</v>
      </c>
      <c r="I1142">
        <f t="shared" si="228"/>
        <v>14</v>
      </c>
      <c r="J1142">
        <f t="shared" si="229"/>
        <v>25.927999776</v>
      </c>
      <c r="K1142">
        <f t="shared" si="230"/>
        <v>21</v>
      </c>
      <c r="L1142">
        <f t="shared" si="231"/>
        <v>38.891999664000004</v>
      </c>
      <c r="M1142" t="b">
        <f t="shared" si="232"/>
        <v>0</v>
      </c>
      <c r="N1142" t="str">
        <f t="shared" si="233"/>
        <v/>
      </c>
      <c r="O1142" t="str">
        <f t="shared" si="223"/>
        <v/>
      </c>
      <c r="P1142">
        <f>_xlfn.NUMBERVALUE(MID('Day2'!B1141,FIND("/M",'Day2'!B1141,1)-2,2))*-1</f>
        <v>-3</v>
      </c>
      <c r="R1142">
        <f t="shared" si="234"/>
        <v>-9.8879275800522137</v>
      </c>
      <c r="S1142">
        <f t="shared" si="235"/>
        <v>-11.305066153685509</v>
      </c>
      <c r="T1142">
        <f t="shared" si="224"/>
        <v>-18.676400613083192</v>
      </c>
    </row>
    <row r="1143" spans="2:20" x14ac:dyDescent="0.25">
      <c r="B1143" s="15" t="str">
        <f>MID('Day2'!B1142,9,8)</f>
        <v xml:space="preserve"> 021257Z</v>
      </c>
      <c r="C1143" t="str">
        <f>IF(ISNUMBER(FIND("AUTO",'Day2'!B1142,1))=TRUE,"AUTO","MANUAL")</f>
        <v>AUTO</v>
      </c>
      <c r="D1143" t="str">
        <f t="shared" si="225"/>
        <v>1257Z</v>
      </c>
      <c r="E1143">
        <f t="shared" si="226"/>
        <v>23</v>
      </c>
      <c r="F1143">
        <f>IF(ISNUMBER(FIND("G",'Day2'!B1142,1))=TRUE,8,5)</f>
        <v>8</v>
      </c>
      <c r="G1143" t="str">
        <f>MID('Day2'!B1142,E1143,'OMODecode (2)'!F1143)</f>
        <v>13013G21</v>
      </c>
      <c r="H1143" t="str">
        <f t="shared" si="227"/>
        <v>130</v>
      </c>
      <c r="I1143">
        <f t="shared" si="228"/>
        <v>13</v>
      </c>
      <c r="J1143">
        <f t="shared" si="229"/>
        <v>24.075999792000001</v>
      </c>
      <c r="K1143">
        <f t="shared" si="230"/>
        <v>21</v>
      </c>
      <c r="L1143">
        <f t="shared" si="231"/>
        <v>38.891999664000004</v>
      </c>
      <c r="M1143" t="b">
        <f t="shared" si="232"/>
        <v>0</v>
      </c>
      <c r="N1143" t="str">
        <f t="shared" si="233"/>
        <v/>
      </c>
      <c r="O1143" t="str">
        <f t="shared" si="223"/>
        <v/>
      </c>
      <c r="P1143">
        <f>_xlfn.NUMBERVALUE(MID('Day2'!B1142,FIND("/M",'Day2'!B1142,1)-2,2))*-1</f>
        <v>-3</v>
      </c>
      <c r="R1143">
        <f t="shared" si="234"/>
        <v>-9.638704605967698</v>
      </c>
      <c r="S1143">
        <f t="shared" si="235"/>
        <v>-11.305066153685509</v>
      </c>
      <c r="T1143">
        <f t="shared" si="224"/>
        <v>-18.676400613083192</v>
      </c>
    </row>
    <row r="1144" spans="2:20" x14ac:dyDescent="0.25">
      <c r="B1144" s="15" t="str">
        <f>MID('Day2'!B1143,9,8)</f>
        <v xml:space="preserve"> 021258Z</v>
      </c>
      <c r="C1144" t="str">
        <f>IF(ISNUMBER(FIND("AUTO",'Day2'!B1143,1))=TRUE,"AUTO","MANUAL")</f>
        <v>AUTO</v>
      </c>
      <c r="D1144" t="str">
        <f t="shared" si="225"/>
        <v>1258Z</v>
      </c>
      <c r="E1144">
        <f t="shared" si="226"/>
        <v>23</v>
      </c>
      <c r="F1144">
        <f>IF(ISNUMBER(FIND("G",'Day2'!B1143,1))=TRUE,8,5)</f>
        <v>8</v>
      </c>
      <c r="G1144" t="str">
        <f>MID('Day2'!B1143,E1144,'OMODecode (2)'!F1144)</f>
        <v>13011G21</v>
      </c>
      <c r="H1144" t="str">
        <f t="shared" si="227"/>
        <v>130</v>
      </c>
      <c r="I1144">
        <f t="shared" si="228"/>
        <v>11</v>
      </c>
      <c r="J1144">
        <f t="shared" si="229"/>
        <v>20.371999824000003</v>
      </c>
      <c r="K1144">
        <f t="shared" si="230"/>
        <v>21</v>
      </c>
      <c r="L1144">
        <f t="shared" si="231"/>
        <v>38.891999664000004</v>
      </c>
      <c r="M1144" t="b">
        <f t="shared" si="232"/>
        <v>0</v>
      </c>
      <c r="N1144" t="str">
        <f t="shared" si="233"/>
        <v/>
      </c>
      <c r="O1144" t="str">
        <f t="shared" si="223"/>
        <v/>
      </c>
      <c r="P1144">
        <f>_xlfn.NUMBERVALUE(MID('Day2'!B1143,FIND("/M",'Day2'!B1143,1)-2,2))*-1</f>
        <v>-2</v>
      </c>
      <c r="R1144">
        <f t="shared" si="234"/>
        <v>-7.8239011961992295</v>
      </c>
      <c r="S1144">
        <f t="shared" si="235"/>
        <v>-9.9713352145608383</v>
      </c>
      <c r="T1144">
        <f t="shared" si="224"/>
        <v>-18.676400613083192</v>
      </c>
    </row>
    <row r="1145" spans="2:20" x14ac:dyDescent="0.25">
      <c r="B1145" s="15" t="str">
        <f>MID('Day2'!B1144,9,8)</f>
        <v xml:space="preserve"> 021259Z</v>
      </c>
      <c r="C1145" t="str">
        <f>IF(ISNUMBER(FIND("AUTO",'Day2'!B1144,1))=TRUE,"AUTO","MANUAL")</f>
        <v>AUTO</v>
      </c>
      <c r="D1145" t="str">
        <f t="shared" si="225"/>
        <v>1259Z</v>
      </c>
      <c r="E1145">
        <f t="shared" si="226"/>
        <v>23</v>
      </c>
      <c r="F1145">
        <f>IF(ISNUMBER(FIND("G",'Day2'!B1144,1))=TRUE,8,5)</f>
        <v>8</v>
      </c>
      <c r="G1145" t="str">
        <f>MID('Day2'!B1144,E1145,'OMODecode (2)'!F1145)</f>
        <v>13011G21</v>
      </c>
      <c r="H1145" t="str">
        <f t="shared" si="227"/>
        <v>130</v>
      </c>
      <c r="I1145">
        <f t="shared" si="228"/>
        <v>11</v>
      </c>
      <c r="J1145">
        <f t="shared" si="229"/>
        <v>20.371999824000003</v>
      </c>
      <c r="K1145">
        <f t="shared" si="230"/>
        <v>21</v>
      </c>
      <c r="L1145">
        <f t="shared" si="231"/>
        <v>38.891999664000004</v>
      </c>
      <c r="M1145" t="b">
        <f t="shared" si="232"/>
        <v>0</v>
      </c>
      <c r="N1145" t="str">
        <f t="shared" si="233"/>
        <v/>
      </c>
      <c r="O1145" t="str">
        <f t="shared" si="223"/>
        <v/>
      </c>
      <c r="P1145">
        <f>_xlfn.NUMBERVALUE(MID('Day2'!B1144,FIND("/M",'Day2'!B1144,1)-2,2))*-1</f>
        <v>-2</v>
      </c>
      <c r="R1145">
        <f t="shared" si="234"/>
        <v>-7.8239011961992295</v>
      </c>
      <c r="S1145">
        <f t="shared" si="235"/>
        <v>-9.9713352145608383</v>
      </c>
      <c r="T1145">
        <f t="shared" si="224"/>
        <v>-18.676400613083192</v>
      </c>
    </row>
    <row r="1146" spans="2:20" x14ac:dyDescent="0.25">
      <c r="B1146" s="15" t="str">
        <f>MID('Day2'!B1145,9,8)</f>
        <v xml:space="preserve"> 021300Z</v>
      </c>
      <c r="C1146" t="str">
        <f>IF(ISNUMBER(FIND("AUTO",'Day2'!B1145,1))=TRUE,"AUTO","MANUAL")</f>
        <v>AUTO</v>
      </c>
      <c r="D1146" t="str">
        <f t="shared" si="225"/>
        <v>1300Z</v>
      </c>
      <c r="E1146">
        <f t="shared" si="226"/>
        <v>23</v>
      </c>
      <c r="F1146">
        <f>IF(ISNUMBER(FIND("G",'Day2'!B1145,1))=TRUE,8,5)</f>
        <v>8</v>
      </c>
      <c r="G1146" t="str">
        <f>MID('Day2'!B1145,E1146,'OMODecode (2)'!F1146)</f>
        <v>13011G21</v>
      </c>
      <c r="H1146" t="str">
        <f t="shared" si="227"/>
        <v>130</v>
      </c>
      <c r="I1146">
        <f t="shared" si="228"/>
        <v>11</v>
      </c>
      <c r="J1146">
        <f t="shared" si="229"/>
        <v>20.371999824000003</v>
      </c>
      <c r="K1146">
        <f t="shared" si="230"/>
        <v>21</v>
      </c>
      <c r="L1146">
        <f t="shared" si="231"/>
        <v>38.891999664000004</v>
      </c>
      <c r="M1146" t="b">
        <f t="shared" si="232"/>
        <v>0</v>
      </c>
      <c r="N1146" t="str">
        <f t="shared" si="233"/>
        <v/>
      </c>
      <c r="O1146" t="str">
        <f t="shared" si="223"/>
        <v/>
      </c>
      <c r="P1146">
        <f>_xlfn.NUMBERVALUE(MID('Day2'!B1145,FIND("/M",'Day2'!B1145,1)-2,2))*-1</f>
        <v>-2</v>
      </c>
      <c r="R1146">
        <f t="shared" si="234"/>
        <v>-7.8239011961992295</v>
      </c>
      <c r="S1146">
        <f t="shared" si="235"/>
        <v>-9.9713352145608383</v>
      </c>
      <c r="T1146">
        <f t="shared" si="224"/>
        <v>-18.676400613083192</v>
      </c>
    </row>
    <row r="1147" spans="2:20" x14ac:dyDescent="0.25">
      <c r="B1147" s="15" t="str">
        <f>MID('Day2'!B1146,9,8)</f>
        <v xml:space="preserve"> 021301Z</v>
      </c>
      <c r="C1147" t="str">
        <f>IF(ISNUMBER(FIND("AUTO",'Day2'!B1146,1))=TRUE,"AUTO","MANUAL")</f>
        <v>AUTO</v>
      </c>
      <c r="D1147" t="str">
        <f t="shared" si="225"/>
        <v>1301Z</v>
      </c>
      <c r="E1147">
        <f t="shared" si="226"/>
        <v>23</v>
      </c>
      <c r="F1147">
        <f>IF(ISNUMBER(FIND("G",'Day2'!B1146,1))=TRUE,8,5)</f>
        <v>8</v>
      </c>
      <c r="G1147" t="str">
        <f>MID('Day2'!B1146,E1147,'OMODecode (2)'!F1147)</f>
        <v>12009G21</v>
      </c>
      <c r="H1147" t="str">
        <f t="shared" si="227"/>
        <v>120</v>
      </c>
      <c r="I1147">
        <f t="shared" si="228"/>
        <v>9</v>
      </c>
      <c r="J1147">
        <f t="shared" si="229"/>
        <v>16.667999856000002</v>
      </c>
      <c r="K1147">
        <f t="shared" si="230"/>
        <v>21</v>
      </c>
      <c r="L1147">
        <f t="shared" si="231"/>
        <v>38.891999664000004</v>
      </c>
      <c r="M1147" t="b">
        <f t="shared" si="232"/>
        <v>0</v>
      </c>
      <c r="N1147" t="str">
        <f t="shared" si="233"/>
        <v/>
      </c>
      <c r="O1147" t="str">
        <f t="shared" si="223"/>
        <v/>
      </c>
      <c r="P1147">
        <f>_xlfn.NUMBERVALUE(MID('Day2'!B1146,FIND("/M",'Day2'!B1146,1)-2,2))*-1</f>
        <v>-2</v>
      </c>
      <c r="R1147">
        <f t="shared" si="234"/>
        <v>-7.2014050436062202</v>
      </c>
      <c r="S1147">
        <f t="shared" si="235"/>
        <v>-9.9713352145608383</v>
      </c>
      <c r="T1147">
        <f t="shared" si="224"/>
        <v>-18.676400613083192</v>
      </c>
    </row>
    <row r="1148" spans="2:20" x14ac:dyDescent="0.25">
      <c r="B1148" s="15" t="str">
        <f>MID('Day2'!B1147,9,8)</f>
        <v xml:space="preserve"> 021302Z</v>
      </c>
      <c r="C1148" t="str">
        <f>IF(ISNUMBER(FIND("AUTO",'Day2'!B1147,1))=TRUE,"AUTO","MANUAL")</f>
        <v>AUTO</v>
      </c>
      <c r="D1148" t="str">
        <f t="shared" si="225"/>
        <v>1302Z</v>
      </c>
      <c r="E1148">
        <f t="shared" si="226"/>
        <v>23</v>
      </c>
      <c r="F1148">
        <f>IF(ISNUMBER(FIND("G",'Day2'!B1147,1))=TRUE,8,5)</f>
        <v>8</v>
      </c>
      <c r="G1148" t="str">
        <f>MID('Day2'!B1147,E1148,'OMODecode (2)'!F1148)</f>
        <v>10007G21</v>
      </c>
      <c r="H1148" t="str">
        <f t="shared" si="227"/>
        <v>100</v>
      </c>
      <c r="I1148">
        <f t="shared" si="228"/>
        <v>7</v>
      </c>
      <c r="J1148">
        <f t="shared" si="229"/>
        <v>12.963999888</v>
      </c>
      <c r="K1148">
        <f t="shared" si="230"/>
        <v>21</v>
      </c>
      <c r="L1148">
        <f t="shared" si="231"/>
        <v>38.891999664000004</v>
      </c>
      <c r="M1148" t="b">
        <f t="shared" si="232"/>
        <v>0</v>
      </c>
      <c r="N1148" t="str">
        <f t="shared" si="233"/>
        <v/>
      </c>
      <c r="O1148" t="str">
        <f t="shared" si="223"/>
        <v/>
      </c>
      <c r="P1148">
        <f>_xlfn.NUMBERVALUE(MID('Day2'!B1147,FIND("/M",'Day2'!B1147,1)-2,2))*-1</f>
        <v>-2</v>
      </c>
      <c r="R1148">
        <f t="shared" si="234"/>
        <v>-6.4494754624298878</v>
      </c>
      <c r="S1148">
        <f t="shared" si="235"/>
        <v>-9.9713352145608383</v>
      </c>
      <c r="T1148">
        <f t="shared" si="224"/>
        <v>-18.676400613083192</v>
      </c>
    </row>
    <row r="1149" spans="2:20" x14ac:dyDescent="0.25">
      <c r="B1149" s="15" t="str">
        <f>MID('Day2'!B1148,9,8)</f>
        <v xml:space="preserve"> 021303Z</v>
      </c>
      <c r="C1149" t="str">
        <f>IF(ISNUMBER(FIND("AUTO",'Day2'!B1148,1))=TRUE,"AUTO","MANUAL")</f>
        <v>AUTO</v>
      </c>
      <c r="D1149" t="str">
        <f t="shared" si="225"/>
        <v>1303Z</v>
      </c>
      <c r="E1149">
        <f t="shared" si="226"/>
        <v>23</v>
      </c>
      <c r="F1149">
        <f>IF(ISNUMBER(FIND("G",'Day2'!B1148,1))=TRUE,8,5)</f>
        <v>8</v>
      </c>
      <c r="G1149" t="str">
        <f>MID('Day2'!B1148,E1149,'OMODecode (2)'!F1149)</f>
        <v>12006G21</v>
      </c>
      <c r="H1149" t="str">
        <f t="shared" si="227"/>
        <v>120</v>
      </c>
      <c r="I1149">
        <f t="shared" si="228"/>
        <v>6</v>
      </c>
      <c r="J1149">
        <f t="shared" si="229"/>
        <v>11.111999903999999</v>
      </c>
      <c r="K1149">
        <f t="shared" si="230"/>
        <v>21</v>
      </c>
      <c r="L1149">
        <f t="shared" si="231"/>
        <v>38.891999664000004</v>
      </c>
      <c r="M1149" t="b">
        <f t="shared" si="232"/>
        <v>0</v>
      </c>
      <c r="N1149" t="str">
        <f t="shared" si="233"/>
        <v/>
      </c>
      <c r="O1149" t="str">
        <f t="shared" si="223"/>
        <v/>
      </c>
      <c r="P1149">
        <f>_xlfn.NUMBERVALUE(MID('Day2'!B1148,FIND("/M",'Day2'!B1148,1)-2,2))*-1</f>
        <v>-2</v>
      </c>
      <c r="R1149">
        <f t="shared" si="234"/>
        <v>-6.0029978969718423</v>
      </c>
      <c r="S1149">
        <f t="shared" si="235"/>
        <v>-9.9713352145608383</v>
      </c>
      <c r="T1149">
        <f t="shared" si="224"/>
        <v>-18.676400613083192</v>
      </c>
    </row>
    <row r="1150" spans="2:20" x14ac:dyDescent="0.25">
      <c r="B1150" s="15" t="str">
        <f>MID('Day2'!B1149,9,8)</f>
        <v xml:space="preserve"> 021304Z</v>
      </c>
      <c r="C1150" t="str">
        <f>IF(ISNUMBER(FIND("AUTO",'Day2'!B1149,1))=TRUE,"AUTO","MANUAL")</f>
        <v>AUTO</v>
      </c>
      <c r="D1150" t="str">
        <f t="shared" si="225"/>
        <v>1304Z</v>
      </c>
      <c r="E1150">
        <f t="shared" si="226"/>
        <v>23</v>
      </c>
      <c r="F1150">
        <f>IF(ISNUMBER(FIND("G",'Day2'!B1149,1))=TRUE,8,5)</f>
        <v>8</v>
      </c>
      <c r="G1150" t="str">
        <f>MID('Day2'!B1149,E1150,'OMODecode (2)'!F1150)</f>
        <v>12008G15</v>
      </c>
      <c r="H1150" t="str">
        <f t="shared" si="227"/>
        <v>120</v>
      </c>
      <c r="I1150">
        <f t="shared" si="228"/>
        <v>8</v>
      </c>
      <c r="J1150">
        <f t="shared" si="229"/>
        <v>14.815999872000001</v>
      </c>
      <c r="K1150">
        <f t="shared" si="230"/>
        <v>15</v>
      </c>
      <c r="L1150">
        <f t="shared" si="231"/>
        <v>27.779999759999999</v>
      </c>
      <c r="M1150" t="b">
        <f t="shared" si="232"/>
        <v>0</v>
      </c>
      <c r="N1150" t="str">
        <f t="shared" si="233"/>
        <v/>
      </c>
      <c r="O1150" t="str">
        <f t="shared" si="223"/>
        <v/>
      </c>
      <c r="P1150">
        <f>_xlfn.NUMBERVALUE(MID('Day2'!B1149,FIND("/M",'Day2'!B1149,1)-2,2))*-1</f>
        <v>-3</v>
      </c>
      <c r="R1150">
        <f t="shared" si="234"/>
        <v>-8.077057241910726</v>
      </c>
      <c r="S1150">
        <f t="shared" si="235"/>
        <v>-10.122619889626861</v>
      </c>
      <c r="T1150">
        <f t="shared" si="224"/>
        <v>-18.676400613083192</v>
      </c>
    </row>
    <row r="1151" spans="2:20" x14ac:dyDescent="0.25">
      <c r="B1151" s="15" t="str">
        <f>MID('Day2'!B1150,9,8)</f>
        <v xml:space="preserve"> 021305Z</v>
      </c>
      <c r="C1151" t="str">
        <f>IF(ISNUMBER(FIND("AUTO",'Day2'!B1150,1))=TRUE,"AUTO","MANUAL")</f>
        <v>AUTO</v>
      </c>
      <c r="D1151" t="str">
        <f t="shared" si="225"/>
        <v>1305Z</v>
      </c>
      <c r="E1151">
        <f t="shared" si="226"/>
        <v>23</v>
      </c>
      <c r="F1151">
        <f>IF(ISNUMBER(FIND("G",'Day2'!B1150,1))=TRUE,8,5)</f>
        <v>8</v>
      </c>
      <c r="G1151" t="str">
        <f>MID('Day2'!B1150,E1151,'OMODecode (2)'!F1151)</f>
        <v>11009G15</v>
      </c>
      <c r="H1151" t="str">
        <f t="shared" si="227"/>
        <v>110</v>
      </c>
      <c r="I1151">
        <f t="shared" si="228"/>
        <v>9</v>
      </c>
      <c r="J1151">
        <f t="shared" si="229"/>
        <v>16.667999856000002</v>
      </c>
      <c r="K1151">
        <f t="shared" si="230"/>
        <v>15</v>
      </c>
      <c r="L1151">
        <f t="shared" si="231"/>
        <v>27.779999759999999</v>
      </c>
      <c r="M1151" t="b">
        <f t="shared" si="232"/>
        <v>0</v>
      </c>
      <c r="N1151" t="str">
        <f t="shared" si="233"/>
        <v/>
      </c>
      <c r="O1151" t="str">
        <f t="shared" si="223"/>
        <v/>
      </c>
      <c r="P1151">
        <f>_xlfn.NUMBERVALUE(MID('Day2'!B1150,FIND("/M",'Day2'!B1150,1)-2,2))*-1</f>
        <v>-2</v>
      </c>
      <c r="R1151">
        <f t="shared" si="234"/>
        <v>-7.2014050436062202</v>
      </c>
      <c r="S1151">
        <f t="shared" si="235"/>
        <v>-8.8262184575446092</v>
      </c>
      <c r="T1151">
        <f t="shared" si="224"/>
        <v>-18.676400613083192</v>
      </c>
    </row>
    <row r="1152" spans="2:20" x14ac:dyDescent="0.25">
      <c r="B1152" s="15" t="str">
        <f>MID('Day2'!B1151,9,8)</f>
        <v xml:space="preserve"> 021306Z</v>
      </c>
      <c r="C1152" t="str">
        <f>IF(ISNUMBER(FIND("AUTO",'Day2'!B1151,1))=TRUE,"AUTO","MANUAL")</f>
        <v>AUTO</v>
      </c>
      <c r="D1152" t="str">
        <f t="shared" si="225"/>
        <v>1306Z</v>
      </c>
      <c r="E1152">
        <f t="shared" si="226"/>
        <v>23</v>
      </c>
      <c r="F1152">
        <f>IF(ISNUMBER(FIND("G",'Day2'!B1151,1))=TRUE,8,5)</f>
        <v>8</v>
      </c>
      <c r="G1152" t="str">
        <f>MID('Day2'!B1151,E1152,'OMODecode (2)'!F1152)</f>
        <v>10010G15</v>
      </c>
      <c r="H1152" t="str">
        <f t="shared" si="227"/>
        <v>100</v>
      </c>
      <c r="I1152">
        <f t="shared" si="228"/>
        <v>10</v>
      </c>
      <c r="J1152">
        <f t="shared" si="229"/>
        <v>18.519999840000001</v>
      </c>
      <c r="K1152">
        <f t="shared" si="230"/>
        <v>15</v>
      </c>
      <c r="L1152">
        <f t="shared" si="231"/>
        <v>27.779999759999999</v>
      </c>
      <c r="M1152" t="b">
        <f t="shared" si="232"/>
        <v>0</v>
      </c>
      <c r="N1152" t="str">
        <f t="shared" si="233"/>
        <v/>
      </c>
      <c r="O1152" t="str">
        <f t="shared" si="223"/>
        <v/>
      </c>
      <c r="P1152">
        <f>_xlfn.NUMBERVALUE(MID('Day2'!B1151,FIND("/M",'Day2'!B1151,1)-2,2))*-1</f>
        <v>-3</v>
      </c>
      <c r="R1152">
        <f t="shared" si="234"/>
        <v>-8.7797565004295919</v>
      </c>
      <c r="S1152">
        <f t="shared" si="235"/>
        <v>-10.122619889626861</v>
      </c>
      <c r="T1152">
        <f t="shared" si="224"/>
        <v>-18.676400613083192</v>
      </c>
    </row>
    <row r="1153" spans="2:20" x14ac:dyDescent="0.25">
      <c r="B1153" s="15" t="str">
        <f>MID('Day2'!B1152,9,8)</f>
        <v xml:space="preserve"> 021307Z</v>
      </c>
      <c r="C1153" t="str">
        <f>IF(ISNUMBER(FIND("AUTO",'Day2'!B1152,1))=TRUE,"AUTO","MANUAL")</f>
        <v>AUTO</v>
      </c>
      <c r="D1153" t="str">
        <f t="shared" si="225"/>
        <v>1307Z</v>
      </c>
      <c r="E1153">
        <f t="shared" si="226"/>
        <v>23</v>
      </c>
      <c r="F1153">
        <f>IF(ISNUMBER(FIND("G",'Day2'!B1152,1))=TRUE,8,5)</f>
        <v>8</v>
      </c>
      <c r="G1153" t="str">
        <f>MID('Day2'!B1152,E1153,'OMODecode (2)'!F1153)</f>
        <v>09008G15</v>
      </c>
      <c r="H1153" t="str">
        <f t="shared" si="227"/>
        <v>090</v>
      </c>
      <c r="I1153">
        <f t="shared" si="228"/>
        <v>8</v>
      </c>
      <c r="J1153">
        <f t="shared" si="229"/>
        <v>14.815999872000001</v>
      </c>
      <c r="K1153">
        <f t="shared" si="230"/>
        <v>15</v>
      </c>
      <c r="L1153">
        <f t="shared" si="231"/>
        <v>27.779999759999999</v>
      </c>
      <c r="M1153" t="b">
        <f t="shared" si="232"/>
        <v>0</v>
      </c>
      <c r="N1153" t="str">
        <f t="shared" si="233"/>
        <v/>
      </c>
      <c r="O1153" t="str">
        <f t="shared" si="223"/>
        <v/>
      </c>
      <c r="P1153">
        <f>_xlfn.NUMBERVALUE(MID('Day2'!B1152,FIND("/M",'Day2'!B1152,1)-2,2))*-1</f>
        <v>-3</v>
      </c>
      <c r="R1153">
        <f t="shared" si="234"/>
        <v>-8.077057241910726</v>
      </c>
      <c r="S1153">
        <f t="shared" si="235"/>
        <v>-10.122619889626861</v>
      </c>
      <c r="T1153">
        <f t="shared" si="224"/>
        <v>-18.676400613083192</v>
      </c>
    </row>
    <row r="1154" spans="2:20" x14ac:dyDescent="0.25">
      <c r="B1154" s="15" t="str">
        <f>MID('Day2'!B1153,9,8)</f>
        <v xml:space="preserve"> 021308Z</v>
      </c>
      <c r="C1154" t="str">
        <f>IF(ISNUMBER(FIND("AUTO",'Day2'!B1153,1))=TRUE,"AUTO","MANUAL")</f>
        <v>AUTO</v>
      </c>
      <c r="D1154" t="str">
        <f t="shared" si="225"/>
        <v>1308Z</v>
      </c>
      <c r="E1154">
        <f t="shared" si="226"/>
        <v>23</v>
      </c>
      <c r="F1154">
        <f>IF(ISNUMBER(FIND("G",'Day2'!B1153,1))=TRUE,8,5)</f>
        <v>8</v>
      </c>
      <c r="G1154" t="str">
        <f>MID('Day2'!B1153,E1154,'OMODecode (2)'!F1154)</f>
        <v>08009G15</v>
      </c>
      <c r="H1154" t="str">
        <f t="shared" si="227"/>
        <v>080</v>
      </c>
      <c r="I1154">
        <f t="shared" si="228"/>
        <v>9</v>
      </c>
      <c r="J1154">
        <f t="shared" si="229"/>
        <v>16.667999856000002</v>
      </c>
      <c r="K1154">
        <f t="shared" si="230"/>
        <v>15</v>
      </c>
      <c r="L1154">
        <f t="shared" si="231"/>
        <v>27.779999759999999</v>
      </c>
      <c r="M1154" t="b">
        <f t="shared" si="232"/>
        <v>0</v>
      </c>
      <c r="N1154" t="str">
        <f t="shared" si="233"/>
        <v/>
      </c>
      <c r="O1154" t="str">
        <f t="shared" ref="O1154:O1217" si="236">IF(N1154&lt;&gt;"",MATCH(N1154,B:B,0),"")</f>
        <v/>
      </c>
      <c r="P1154">
        <f>_xlfn.NUMBERVALUE(MID('Day2'!B1153,FIND("/M",'Day2'!B1153,1)-2,2))*-1</f>
        <v>-3</v>
      </c>
      <c r="R1154">
        <f t="shared" si="234"/>
        <v>-8.4448394018887054</v>
      </c>
      <c r="S1154">
        <f t="shared" si="235"/>
        <v>-10.122619889626861</v>
      </c>
      <c r="T1154">
        <f t="shared" ref="T1154:T1217" si="237">_xlfn.AGGREGATE(5,6,R:R)</f>
        <v>-18.676400613083192</v>
      </c>
    </row>
    <row r="1155" spans="2:20" x14ac:dyDescent="0.25">
      <c r="B1155" s="15" t="str">
        <f>MID('Day2'!B1154,9,8)</f>
        <v xml:space="preserve"> 021309Z</v>
      </c>
      <c r="C1155" t="str">
        <f>IF(ISNUMBER(FIND("AUTO",'Day2'!B1154,1))=TRUE,"AUTO","MANUAL")</f>
        <v>AUTO</v>
      </c>
      <c r="D1155" t="str">
        <f t="shared" ref="D1155:D1218" si="238">RIGHT(B1155,5)</f>
        <v>1309Z</v>
      </c>
      <c r="E1155">
        <f t="shared" ref="E1155:E1218" si="239">IF(C1155="MANUAL",18,23)</f>
        <v>23</v>
      </c>
      <c r="F1155">
        <f>IF(ISNUMBER(FIND("G",'Day2'!B1154,1))=TRUE,8,5)</f>
        <v>8</v>
      </c>
      <c r="G1155" t="str">
        <f>MID('Day2'!B1154,E1155,'OMODecode (2)'!F1155)</f>
        <v>10011G18</v>
      </c>
      <c r="H1155" t="str">
        <f t="shared" ref="H1155:H1218" si="240">LEFT(G1155,3)</f>
        <v>100</v>
      </c>
      <c r="I1155">
        <f t="shared" ref="I1155:I1218" si="241">_xlfn.NUMBERVALUE(MID(G1155,4,2))</f>
        <v>11</v>
      </c>
      <c r="J1155">
        <f t="shared" ref="J1155:J1218" si="242">I1155*0.51444444*3.6</f>
        <v>20.371999824000003</v>
      </c>
      <c r="K1155">
        <f t="shared" ref="K1155:K1218" si="243">_xlfn.NUMBERVALUE(IF(F1155=8,RIGHT(G1155,2),""))</f>
        <v>18</v>
      </c>
      <c r="L1155">
        <f t="shared" ref="L1155:L1218" si="244">K1155*0.51444444*3.6</f>
        <v>33.335999712000003</v>
      </c>
      <c r="M1155" t="b">
        <f t="shared" ref="M1155:M1218" si="245">OR(D1155="1155Z",D1155="1755Z",D1155="2355Z", D1155="0555Z")</f>
        <v>0</v>
      </c>
      <c r="N1155" t="str">
        <f t="shared" ref="N1155:N1218" si="246">IF(M1155=TRUE,B1155,"")</f>
        <v/>
      </c>
      <c r="O1155" t="str">
        <f t="shared" si="236"/>
        <v/>
      </c>
      <c r="P1155">
        <f>_xlfn.NUMBERVALUE(MID('Day2'!B1154,FIND("/M",'Day2'!B1154,1)-2,2))*-1</f>
        <v>-3</v>
      </c>
      <c r="R1155">
        <f t="shared" ref="R1155:R1218" si="247">13.12+0.6215*P1155-11.37*(J1155^0.16)+0.3965*P1155*(J1155^0.16)</f>
        <v>-9.0876282227792657</v>
      </c>
      <c r="S1155">
        <f t="shared" ref="S1155:S1218" si="248">13.12+0.6215*P1155-11.37*(L1155^0.16)+0.3965*P1155*(L1155^0.16)</f>
        <v>-10.755435829387622</v>
      </c>
      <c r="T1155">
        <f t="shared" si="237"/>
        <v>-18.676400613083192</v>
      </c>
    </row>
    <row r="1156" spans="2:20" x14ac:dyDescent="0.25">
      <c r="B1156" s="15" t="str">
        <f>MID('Day2'!B1155,9,8)</f>
        <v xml:space="preserve"> 021310Z</v>
      </c>
      <c r="C1156" t="str">
        <f>IF(ISNUMBER(FIND("AUTO",'Day2'!B1155,1))=TRUE,"AUTO","MANUAL")</f>
        <v>AUTO</v>
      </c>
      <c r="D1156" t="str">
        <f t="shared" si="238"/>
        <v>1310Z</v>
      </c>
      <c r="E1156">
        <f t="shared" si="239"/>
        <v>23</v>
      </c>
      <c r="F1156">
        <f>IF(ISNUMBER(FIND("G",'Day2'!B1155,1))=TRUE,8,5)</f>
        <v>8</v>
      </c>
      <c r="G1156" t="str">
        <f>MID('Day2'!B1155,E1156,'OMODecode (2)'!F1156)</f>
        <v>11010G18</v>
      </c>
      <c r="H1156" t="str">
        <f t="shared" si="240"/>
        <v>110</v>
      </c>
      <c r="I1156">
        <f t="shared" si="241"/>
        <v>10</v>
      </c>
      <c r="J1156">
        <f t="shared" si="242"/>
        <v>18.519999840000001</v>
      </c>
      <c r="K1156">
        <f t="shared" si="243"/>
        <v>18</v>
      </c>
      <c r="L1156">
        <f t="shared" si="244"/>
        <v>33.335999712000003</v>
      </c>
      <c r="M1156" t="b">
        <f t="shared" si="245"/>
        <v>0</v>
      </c>
      <c r="N1156" t="str">
        <f t="shared" si="246"/>
        <v/>
      </c>
      <c r="O1156" t="str">
        <f t="shared" si="236"/>
        <v/>
      </c>
      <c r="P1156">
        <f>_xlfn.NUMBERVALUE(MID('Day2'!B1155,FIND("/M",'Day2'!B1155,1)-2,2))*-1</f>
        <v>-3</v>
      </c>
      <c r="R1156">
        <f t="shared" si="247"/>
        <v>-8.7797565004295919</v>
      </c>
      <c r="S1156">
        <f t="shared" si="248"/>
        <v>-10.755435829387622</v>
      </c>
      <c r="T1156">
        <f t="shared" si="237"/>
        <v>-18.676400613083192</v>
      </c>
    </row>
    <row r="1157" spans="2:20" x14ac:dyDescent="0.25">
      <c r="B1157" s="15" t="str">
        <f>MID('Day2'!B1156,9,8)</f>
        <v xml:space="preserve"> 021311Z</v>
      </c>
      <c r="C1157" t="str">
        <f>IF(ISNUMBER(FIND("AUTO",'Day2'!B1156,1))=TRUE,"AUTO","MANUAL")</f>
        <v>AUTO</v>
      </c>
      <c r="D1157" t="str">
        <f t="shared" si="238"/>
        <v>1311Z</v>
      </c>
      <c r="E1157">
        <f t="shared" si="239"/>
        <v>23</v>
      </c>
      <c r="F1157">
        <f>IF(ISNUMBER(FIND("G",'Day2'!B1156,1))=TRUE,8,5)</f>
        <v>8</v>
      </c>
      <c r="G1157" t="str">
        <f>MID('Day2'!B1156,E1157,'OMODecode (2)'!F1157)</f>
        <v>11009G18</v>
      </c>
      <c r="H1157" t="str">
        <f t="shared" si="240"/>
        <v>110</v>
      </c>
      <c r="I1157">
        <f t="shared" si="241"/>
        <v>9</v>
      </c>
      <c r="J1157">
        <f t="shared" si="242"/>
        <v>16.667999856000002</v>
      </c>
      <c r="K1157">
        <f t="shared" si="243"/>
        <v>18</v>
      </c>
      <c r="L1157">
        <f t="shared" si="244"/>
        <v>33.335999712000003</v>
      </c>
      <c r="M1157" t="b">
        <f t="shared" si="245"/>
        <v>0</v>
      </c>
      <c r="N1157" t="str">
        <f t="shared" si="246"/>
        <v/>
      </c>
      <c r="O1157" t="str">
        <f t="shared" si="236"/>
        <v/>
      </c>
      <c r="P1157">
        <f>_xlfn.NUMBERVALUE(MID('Day2'!B1156,FIND("/M",'Day2'!B1156,1)-2,2))*-1</f>
        <v>-3</v>
      </c>
      <c r="R1157">
        <f t="shared" si="247"/>
        <v>-8.4448394018887054</v>
      </c>
      <c r="S1157">
        <f t="shared" si="248"/>
        <v>-10.755435829387622</v>
      </c>
      <c r="T1157">
        <f t="shared" si="237"/>
        <v>-18.676400613083192</v>
      </c>
    </row>
    <row r="1158" spans="2:20" x14ac:dyDescent="0.25">
      <c r="B1158" s="15" t="str">
        <f>MID('Day2'!B1157,9,8)</f>
        <v xml:space="preserve"> 021312Z</v>
      </c>
      <c r="C1158" t="str">
        <f>IF(ISNUMBER(FIND("AUTO",'Day2'!B1157,1))=TRUE,"AUTO","MANUAL")</f>
        <v>AUTO</v>
      </c>
      <c r="D1158" t="str">
        <f t="shared" si="238"/>
        <v>1312Z</v>
      </c>
      <c r="E1158">
        <f t="shared" si="239"/>
        <v>23</v>
      </c>
      <c r="F1158">
        <f>IF(ISNUMBER(FIND("G",'Day2'!B1157,1))=TRUE,8,5)</f>
        <v>8</v>
      </c>
      <c r="G1158" t="str">
        <f>MID('Day2'!B1157,E1158,'OMODecode (2)'!F1158)</f>
        <v>10009G18</v>
      </c>
      <c r="H1158" t="str">
        <f t="shared" si="240"/>
        <v>100</v>
      </c>
      <c r="I1158">
        <f t="shared" si="241"/>
        <v>9</v>
      </c>
      <c r="J1158">
        <f t="shared" si="242"/>
        <v>16.667999856000002</v>
      </c>
      <c r="K1158">
        <f t="shared" si="243"/>
        <v>18</v>
      </c>
      <c r="L1158">
        <f t="shared" si="244"/>
        <v>33.335999712000003</v>
      </c>
      <c r="M1158" t="b">
        <f t="shared" si="245"/>
        <v>0</v>
      </c>
      <c r="N1158" t="str">
        <f t="shared" si="246"/>
        <v/>
      </c>
      <c r="O1158" t="str">
        <f t="shared" si="236"/>
        <v/>
      </c>
      <c r="P1158">
        <f>_xlfn.NUMBERVALUE(MID('Day2'!B1157,FIND("/M",'Day2'!B1157,1)-2,2))*-1</f>
        <v>-3</v>
      </c>
      <c r="R1158">
        <f t="shared" si="247"/>
        <v>-8.4448394018887054</v>
      </c>
      <c r="S1158">
        <f t="shared" si="248"/>
        <v>-10.755435829387622</v>
      </c>
      <c r="T1158">
        <f t="shared" si="237"/>
        <v>-18.676400613083192</v>
      </c>
    </row>
    <row r="1159" spans="2:20" x14ac:dyDescent="0.25">
      <c r="B1159" s="15" t="str">
        <f>MID('Day2'!B1158,9,8)</f>
        <v xml:space="preserve"> 021313Z</v>
      </c>
      <c r="C1159" t="str">
        <f>IF(ISNUMBER(FIND("AUTO",'Day2'!B1158,1))=TRUE,"AUTO","MANUAL")</f>
        <v>AUTO</v>
      </c>
      <c r="D1159" t="str">
        <f t="shared" si="238"/>
        <v>1313Z</v>
      </c>
      <c r="E1159">
        <f t="shared" si="239"/>
        <v>23</v>
      </c>
      <c r="F1159">
        <f>IF(ISNUMBER(FIND("G",'Day2'!B1158,1))=TRUE,8,5)</f>
        <v>8</v>
      </c>
      <c r="G1159" t="str">
        <f>MID('Day2'!B1158,E1159,'OMODecode (2)'!F1159)</f>
        <v>11008G18</v>
      </c>
      <c r="H1159" t="str">
        <f t="shared" si="240"/>
        <v>110</v>
      </c>
      <c r="I1159">
        <f t="shared" si="241"/>
        <v>8</v>
      </c>
      <c r="J1159">
        <f t="shared" si="242"/>
        <v>14.815999872000001</v>
      </c>
      <c r="K1159">
        <f t="shared" si="243"/>
        <v>18</v>
      </c>
      <c r="L1159">
        <f t="shared" si="244"/>
        <v>33.335999712000003</v>
      </c>
      <c r="M1159" t="b">
        <f t="shared" si="245"/>
        <v>0</v>
      </c>
      <c r="N1159" t="str">
        <f t="shared" si="246"/>
        <v/>
      </c>
      <c r="O1159" t="str">
        <f t="shared" si="236"/>
        <v/>
      </c>
      <c r="P1159">
        <f>_xlfn.NUMBERVALUE(MID('Day2'!B1158,FIND("/M",'Day2'!B1158,1)-2,2))*-1</f>
        <v>-3</v>
      </c>
      <c r="R1159">
        <f t="shared" si="247"/>
        <v>-8.077057241910726</v>
      </c>
      <c r="S1159">
        <f t="shared" si="248"/>
        <v>-10.755435829387622</v>
      </c>
      <c r="T1159">
        <f t="shared" si="237"/>
        <v>-18.676400613083192</v>
      </c>
    </row>
    <row r="1160" spans="2:20" x14ac:dyDescent="0.25">
      <c r="B1160" s="15" t="str">
        <f>MID('Day2'!B1159,9,8)</f>
        <v xml:space="preserve"> 021314Z</v>
      </c>
      <c r="C1160" t="str">
        <f>IF(ISNUMBER(FIND("AUTO",'Day2'!B1159,1))=TRUE,"AUTO","MANUAL")</f>
        <v>AUTO</v>
      </c>
      <c r="D1160" t="str">
        <f t="shared" si="238"/>
        <v>1314Z</v>
      </c>
      <c r="E1160">
        <f t="shared" si="239"/>
        <v>23</v>
      </c>
      <c r="F1160">
        <f>IF(ISNUMBER(FIND("G",'Day2'!B1159,1))=TRUE,8,5)</f>
        <v>8</v>
      </c>
      <c r="G1160" t="str">
        <f>MID('Day2'!B1159,E1160,'OMODecode (2)'!F1160)</f>
        <v>11011G18</v>
      </c>
      <c r="H1160" t="str">
        <f t="shared" si="240"/>
        <v>110</v>
      </c>
      <c r="I1160">
        <f t="shared" si="241"/>
        <v>11</v>
      </c>
      <c r="J1160">
        <f t="shared" si="242"/>
        <v>20.371999824000003</v>
      </c>
      <c r="K1160">
        <f t="shared" si="243"/>
        <v>18</v>
      </c>
      <c r="L1160">
        <f t="shared" si="244"/>
        <v>33.335999712000003</v>
      </c>
      <c r="M1160" t="b">
        <f t="shared" si="245"/>
        <v>0</v>
      </c>
      <c r="N1160" t="str">
        <f t="shared" si="246"/>
        <v/>
      </c>
      <c r="O1160" t="str">
        <f t="shared" si="236"/>
        <v/>
      </c>
      <c r="P1160">
        <f>_xlfn.NUMBERVALUE(MID('Day2'!B1159,FIND("/M",'Day2'!B1159,1)-2,2))*-1</f>
        <v>-3</v>
      </c>
      <c r="R1160">
        <f t="shared" si="247"/>
        <v>-9.0876282227792657</v>
      </c>
      <c r="S1160">
        <f t="shared" si="248"/>
        <v>-10.755435829387622</v>
      </c>
      <c r="T1160">
        <f t="shared" si="237"/>
        <v>-18.676400613083192</v>
      </c>
    </row>
    <row r="1161" spans="2:20" x14ac:dyDescent="0.25">
      <c r="B1161" s="15" t="str">
        <f>MID('Day2'!B1160,9,8)</f>
        <v xml:space="preserve"> 021315Z</v>
      </c>
      <c r="C1161" t="str">
        <f>IF(ISNUMBER(FIND("AUTO",'Day2'!B1160,1))=TRUE,"AUTO","MANUAL")</f>
        <v>AUTO</v>
      </c>
      <c r="D1161" t="str">
        <f t="shared" si="238"/>
        <v>1315Z</v>
      </c>
      <c r="E1161">
        <f t="shared" si="239"/>
        <v>23</v>
      </c>
      <c r="F1161">
        <f>IF(ISNUMBER(FIND("G",'Day2'!B1160,1))=TRUE,8,5)</f>
        <v>8</v>
      </c>
      <c r="G1161" t="str">
        <f>MID('Day2'!B1160,E1161,'OMODecode (2)'!F1161)</f>
        <v>12014G18</v>
      </c>
      <c r="H1161" t="str">
        <f t="shared" si="240"/>
        <v>120</v>
      </c>
      <c r="I1161">
        <f t="shared" si="241"/>
        <v>14</v>
      </c>
      <c r="J1161">
        <f t="shared" si="242"/>
        <v>25.927999776</v>
      </c>
      <c r="K1161">
        <f t="shared" si="243"/>
        <v>18</v>
      </c>
      <c r="L1161">
        <f t="shared" si="244"/>
        <v>33.335999712000003</v>
      </c>
      <c r="M1161" t="b">
        <f t="shared" si="245"/>
        <v>0</v>
      </c>
      <c r="N1161" t="str">
        <f t="shared" si="246"/>
        <v/>
      </c>
      <c r="O1161" t="str">
        <f t="shared" si="236"/>
        <v/>
      </c>
      <c r="P1161">
        <f>_xlfn.NUMBERVALUE(MID('Day2'!B1160,FIND("/M",'Day2'!B1160,1)-2,2))*-1</f>
        <v>-3</v>
      </c>
      <c r="R1161">
        <f t="shared" si="247"/>
        <v>-9.8879275800522137</v>
      </c>
      <c r="S1161">
        <f t="shared" si="248"/>
        <v>-10.755435829387622</v>
      </c>
      <c r="T1161">
        <f t="shared" si="237"/>
        <v>-18.676400613083192</v>
      </c>
    </row>
    <row r="1162" spans="2:20" x14ac:dyDescent="0.25">
      <c r="B1162" s="15" t="str">
        <f>MID('Day2'!B1161,9,8)</f>
        <v xml:space="preserve"> 021316Z</v>
      </c>
      <c r="C1162" t="str">
        <f>IF(ISNUMBER(FIND("AUTO",'Day2'!B1161,1))=TRUE,"AUTO","MANUAL")</f>
        <v>AUTO</v>
      </c>
      <c r="D1162" t="str">
        <f t="shared" si="238"/>
        <v>1316Z</v>
      </c>
      <c r="E1162">
        <f t="shared" si="239"/>
        <v>23</v>
      </c>
      <c r="F1162">
        <f>IF(ISNUMBER(FIND("G",'Day2'!B1161,1))=TRUE,8,5)</f>
        <v>8</v>
      </c>
      <c r="G1162" t="str">
        <f>MID('Day2'!B1161,E1162,'OMODecode (2)'!F1162)</f>
        <v>12012G18</v>
      </c>
      <c r="H1162" t="str">
        <f t="shared" si="240"/>
        <v>120</v>
      </c>
      <c r="I1162">
        <f t="shared" si="241"/>
        <v>12</v>
      </c>
      <c r="J1162">
        <f t="shared" si="242"/>
        <v>22.223999807999999</v>
      </c>
      <c r="K1162">
        <f t="shared" si="243"/>
        <v>18</v>
      </c>
      <c r="L1162">
        <f t="shared" si="244"/>
        <v>33.335999712000003</v>
      </c>
      <c r="M1162" t="b">
        <f t="shared" si="245"/>
        <v>0</v>
      </c>
      <c r="N1162" t="str">
        <f t="shared" si="246"/>
        <v/>
      </c>
      <c r="O1162" t="str">
        <f t="shared" si="236"/>
        <v/>
      </c>
      <c r="P1162">
        <f>_xlfn.NUMBERVALUE(MID('Day2'!B1161,FIND("/M",'Day2'!B1161,1)-2,2))*-1</f>
        <v>-3</v>
      </c>
      <c r="R1162">
        <f t="shared" si="247"/>
        <v>-9.3728222020032437</v>
      </c>
      <c r="S1162">
        <f t="shared" si="248"/>
        <v>-10.755435829387622</v>
      </c>
      <c r="T1162">
        <f t="shared" si="237"/>
        <v>-18.676400613083192</v>
      </c>
    </row>
    <row r="1163" spans="2:20" x14ac:dyDescent="0.25">
      <c r="B1163" s="15" t="str">
        <f>MID('Day2'!B1162,9,8)</f>
        <v xml:space="preserve"> 021317Z</v>
      </c>
      <c r="C1163" t="str">
        <f>IF(ISNUMBER(FIND("AUTO",'Day2'!B1162,1))=TRUE,"AUTO","MANUAL")</f>
        <v>AUTO</v>
      </c>
      <c r="D1163" t="str">
        <f t="shared" si="238"/>
        <v>1317Z</v>
      </c>
      <c r="E1163">
        <f t="shared" si="239"/>
        <v>23</v>
      </c>
      <c r="F1163">
        <f>IF(ISNUMBER(FIND("G",'Day2'!B1162,1))=TRUE,8,5)</f>
        <v>8</v>
      </c>
      <c r="G1163" t="str">
        <f>MID('Day2'!B1162,E1163,'OMODecode (2)'!F1163)</f>
        <v>12009G18</v>
      </c>
      <c r="H1163" t="str">
        <f t="shared" si="240"/>
        <v>120</v>
      </c>
      <c r="I1163">
        <f t="shared" si="241"/>
        <v>9</v>
      </c>
      <c r="J1163">
        <f t="shared" si="242"/>
        <v>16.667999856000002</v>
      </c>
      <c r="K1163">
        <f t="shared" si="243"/>
        <v>18</v>
      </c>
      <c r="L1163">
        <f t="shared" si="244"/>
        <v>33.335999712000003</v>
      </c>
      <c r="M1163" t="b">
        <f t="shared" si="245"/>
        <v>0</v>
      </c>
      <c r="N1163" t="str">
        <f t="shared" si="246"/>
        <v/>
      </c>
      <c r="O1163" t="str">
        <f t="shared" si="236"/>
        <v/>
      </c>
      <c r="P1163">
        <f>_xlfn.NUMBERVALUE(MID('Day2'!B1162,FIND("/M",'Day2'!B1162,1)-2,2))*-1</f>
        <v>-3</v>
      </c>
      <c r="R1163">
        <f t="shared" si="247"/>
        <v>-8.4448394018887054</v>
      </c>
      <c r="S1163">
        <f t="shared" si="248"/>
        <v>-10.755435829387622</v>
      </c>
      <c r="T1163">
        <f t="shared" si="237"/>
        <v>-18.676400613083192</v>
      </c>
    </row>
    <row r="1164" spans="2:20" x14ac:dyDescent="0.25">
      <c r="B1164" s="15" t="str">
        <f>MID('Day2'!B1163,9,8)</f>
        <v xml:space="preserve"> 021318Z</v>
      </c>
      <c r="C1164" t="str">
        <f>IF(ISNUMBER(FIND("AUTO",'Day2'!B1163,1))=TRUE,"AUTO","MANUAL")</f>
        <v>AUTO</v>
      </c>
      <c r="D1164" t="str">
        <f t="shared" si="238"/>
        <v>1318Z</v>
      </c>
      <c r="E1164">
        <f t="shared" si="239"/>
        <v>23</v>
      </c>
      <c r="F1164">
        <f>IF(ISNUMBER(FIND("G",'Day2'!B1163,1))=TRUE,8,5)</f>
        <v>8</v>
      </c>
      <c r="G1164" t="str">
        <f>MID('Day2'!B1163,E1164,'OMODecode (2)'!F1164)</f>
        <v>14011G21</v>
      </c>
      <c r="H1164" t="str">
        <f t="shared" si="240"/>
        <v>140</v>
      </c>
      <c r="I1164">
        <f t="shared" si="241"/>
        <v>11</v>
      </c>
      <c r="J1164">
        <f t="shared" si="242"/>
        <v>20.371999824000003</v>
      </c>
      <c r="K1164">
        <f t="shared" si="243"/>
        <v>21</v>
      </c>
      <c r="L1164">
        <f t="shared" si="244"/>
        <v>38.891999664000004</v>
      </c>
      <c r="M1164" t="b">
        <f t="shared" si="245"/>
        <v>0</v>
      </c>
      <c r="N1164" t="str">
        <f t="shared" si="246"/>
        <v/>
      </c>
      <c r="O1164" t="str">
        <f t="shared" si="236"/>
        <v/>
      </c>
      <c r="P1164">
        <f>_xlfn.NUMBERVALUE(MID('Day2'!B1163,FIND("/M",'Day2'!B1163,1)-2,2))*-1</f>
        <v>-3</v>
      </c>
      <c r="R1164">
        <f t="shared" si="247"/>
        <v>-9.0876282227792657</v>
      </c>
      <c r="S1164">
        <f t="shared" si="248"/>
        <v>-11.305066153685509</v>
      </c>
      <c r="T1164">
        <f t="shared" si="237"/>
        <v>-18.676400613083192</v>
      </c>
    </row>
    <row r="1165" spans="2:20" x14ac:dyDescent="0.25">
      <c r="B1165" s="15" t="str">
        <f>MID('Day2'!B1164,9,8)</f>
        <v xml:space="preserve"> 021319Z</v>
      </c>
      <c r="C1165" t="str">
        <f>IF(ISNUMBER(FIND("AUTO",'Day2'!B1164,1))=TRUE,"AUTO","MANUAL")</f>
        <v>AUTO</v>
      </c>
      <c r="D1165" t="str">
        <f t="shared" si="238"/>
        <v>1319Z</v>
      </c>
      <c r="E1165">
        <f t="shared" si="239"/>
        <v>23</v>
      </c>
      <c r="F1165">
        <f>IF(ISNUMBER(FIND("G",'Day2'!B1164,1))=TRUE,8,5)</f>
        <v>8</v>
      </c>
      <c r="G1165" t="str">
        <f>MID('Day2'!B1164,E1165,'OMODecode (2)'!F1165)</f>
        <v>15015G22</v>
      </c>
      <c r="H1165" t="str">
        <f t="shared" si="240"/>
        <v>150</v>
      </c>
      <c r="I1165">
        <f t="shared" si="241"/>
        <v>15</v>
      </c>
      <c r="J1165">
        <f t="shared" si="242"/>
        <v>27.779999759999999</v>
      </c>
      <c r="K1165">
        <f t="shared" si="243"/>
        <v>22</v>
      </c>
      <c r="L1165">
        <f t="shared" si="244"/>
        <v>40.743999648000006</v>
      </c>
      <c r="M1165" t="b">
        <f t="shared" si="245"/>
        <v>0</v>
      </c>
      <c r="N1165" t="str">
        <f t="shared" si="246"/>
        <v/>
      </c>
      <c r="O1165" t="str">
        <f t="shared" si="236"/>
        <v/>
      </c>
      <c r="P1165">
        <f>_xlfn.NUMBERVALUE(MID('Day2'!B1164,FIND("/M",'Day2'!B1164,1)-2,2))*-1</f>
        <v>-3</v>
      </c>
      <c r="R1165">
        <f t="shared" si="247"/>
        <v>-10.122619889626861</v>
      </c>
      <c r="S1165">
        <f t="shared" si="248"/>
        <v>-11.473615511465253</v>
      </c>
      <c r="T1165">
        <f t="shared" si="237"/>
        <v>-18.676400613083192</v>
      </c>
    </row>
    <row r="1166" spans="2:20" x14ac:dyDescent="0.25">
      <c r="B1166" s="15" t="str">
        <f>MID('Day2'!B1165,9,8)</f>
        <v xml:space="preserve"> 021320Z</v>
      </c>
      <c r="C1166" t="str">
        <f>IF(ISNUMBER(FIND("AUTO",'Day2'!B1165,1))=TRUE,"AUTO","MANUAL")</f>
        <v>AUTO</v>
      </c>
      <c r="D1166" t="str">
        <f t="shared" si="238"/>
        <v>1320Z</v>
      </c>
      <c r="E1166">
        <f t="shared" si="239"/>
        <v>23</v>
      </c>
      <c r="F1166">
        <f>IF(ISNUMBER(FIND("G",'Day2'!B1165,1))=TRUE,8,5)</f>
        <v>8</v>
      </c>
      <c r="G1166" t="str">
        <f>MID('Day2'!B1165,E1166,'OMODecode (2)'!F1166)</f>
        <v>15017G22</v>
      </c>
      <c r="H1166" t="str">
        <f t="shared" si="240"/>
        <v>150</v>
      </c>
      <c r="I1166">
        <f t="shared" si="241"/>
        <v>17</v>
      </c>
      <c r="J1166">
        <f t="shared" si="242"/>
        <v>31.483999728000001</v>
      </c>
      <c r="K1166">
        <f t="shared" si="243"/>
        <v>22</v>
      </c>
      <c r="L1166">
        <f t="shared" si="244"/>
        <v>40.743999648000006</v>
      </c>
      <c r="M1166" t="b">
        <f t="shared" si="245"/>
        <v>0</v>
      </c>
      <c r="N1166" t="str">
        <f t="shared" si="246"/>
        <v/>
      </c>
      <c r="O1166" t="str">
        <f t="shared" si="236"/>
        <v/>
      </c>
      <c r="P1166">
        <f>_xlfn.NUMBERVALUE(MID('Day2'!B1165,FIND("/M",'Day2'!B1165,1)-2,2))*-1</f>
        <v>-3</v>
      </c>
      <c r="R1166">
        <f t="shared" si="247"/>
        <v>-10.555055869381697</v>
      </c>
      <c r="S1166">
        <f t="shared" si="248"/>
        <v>-11.473615511465253</v>
      </c>
      <c r="T1166">
        <f t="shared" si="237"/>
        <v>-18.676400613083192</v>
      </c>
    </row>
    <row r="1167" spans="2:20" x14ac:dyDescent="0.25">
      <c r="B1167" s="15" t="str">
        <f>MID('Day2'!B1166,9,8)</f>
        <v xml:space="preserve"> 021321Z</v>
      </c>
      <c r="C1167" t="str">
        <f>IF(ISNUMBER(FIND("AUTO",'Day2'!B1166,1))=TRUE,"AUTO","MANUAL")</f>
        <v>AUTO</v>
      </c>
      <c r="D1167" t="str">
        <f t="shared" si="238"/>
        <v>1321Z</v>
      </c>
      <c r="E1167">
        <f t="shared" si="239"/>
        <v>23</v>
      </c>
      <c r="F1167">
        <f>IF(ISNUMBER(FIND("G",'Day2'!B1166,1))=TRUE,8,5)</f>
        <v>8</v>
      </c>
      <c r="G1167" t="str">
        <f>MID('Day2'!B1166,E1167,'OMODecode (2)'!F1167)</f>
        <v>15016G22</v>
      </c>
      <c r="H1167" t="str">
        <f t="shared" si="240"/>
        <v>150</v>
      </c>
      <c r="I1167">
        <f t="shared" si="241"/>
        <v>16</v>
      </c>
      <c r="J1167">
        <f t="shared" si="242"/>
        <v>29.631999744000002</v>
      </c>
      <c r="K1167">
        <f t="shared" si="243"/>
        <v>22</v>
      </c>
      <c r="L1167">
        <f t="shared" si="244"/>
        <v>40.743999648000006</v>
      </c>
      <c r="M1167" t="b">
        <f t="shared" si="245"/>
        <v>0</v>
      </c>
      <c r="N1167" t="str">
        <f t="shared" si="246"/>
        <v/>
      </c>
      <c r="O1167" t="str">
        <f t="shared" si="236"/>
        <v/>
      </c>
      <c r="P1167">
        <f>_xlfn.NUMBERVALUE(MID('Day2'!B1166,FIND("/M",'Day2'!B1166,1)-2,2))*-1</f>
        <v>-3</v>
      </c>
      <c r="R1167">
        <f t="shared" si="247"/>
        <v>-10.344517552431807</v>
      </c>
      <c r="S1167">
        <f t="shared" si="248"/>
        <v>-11.473615511465253</v>
      </c>
      <c r="T1167">
        <f t="shared" si="237"/>
        <v>-18.676400613083192</v>
      </c>
    </row>
    <row r="1168" spans="2:20" x14ac:dyDescent="0.25">
      <c r="B1168" s="15" t="str">
        <f>MID('Day2'!B1167,9,8)</f>
        <v xml:space="preserve"> 021322Z</v>
      </c>
      <c r="C1168" t="str">
        <f>IF(ISNUMBER(FIND("AUTO",'Day2'!B1167,1))=TRUE,"AUTO","MANUAL")</f>
        <v>AUTO</v>
      </c>
      <c r="D1168" t="str">
        <f t="shared" si="238"/>
        <v>1322Z</v>
      </c>
      <c r="E1168">
        <f t="shared" si="239"/>
        <v>23</v>
      </c>
      <c r="F1168">
        <f>IF(ISNUMBER(FIND("G",'Day2'!B1167,1))=TRUE,8,5)</f>
        <v>8</v>
      </c>
      <c r="G1168" t="str">
        <f>MID('Day2'!B1167,E1168,'OMODecode (2)'!F1168)</f>
        <v>16017G22</v>
      </c>
      <c r="H1168" t="str">
        <f t="shared" si="240"/>
        <v>160</v>
      </c>
      <c r="I1168">
        <f t="shared" si="241"/>
        <v>17</v>
      </c>
      <c r="J1168">
        <f t="shared" si="242"/>
        <v>31.483999728000001</v>
      </c>
      <c r="K1168">
        <f t="shared" si="243"/>
        <v>22</v>
      </c>
      <c r="L1168">
        <f t="shared" si="244"/>
        <v>40.743999648000006</v>
      </c>
      <c r="M1168" t="b">
        <f t="shared" si="245"/>
        <v>0</v>
      </c>
      <c r="N1168" t="str">
        <f t="shared" si="246"/>
        <v/>
      </c>
      <c r="O1168" t="str">
        <f t="shared" si="236"/>
        <v/>
      </c>
      <c r="P1168">
        <f>_xlfn.NUMBERVALUE(MID('Day2'!B1167,FIND("/M",'Day2'!B1167,1)-2,2))*-1</f>
        <v>-3</v>
      </c>
      <c r="R1168">
        <f t="shared" si="247"/>
        <v>-10.555055869381697</v>
      </c>
      <c r="S1168">
        <f t="shared" si="248"/>
        <v>-11.473615511465253</v>
      </c>
      <c r="T1168">
        <f t="shared" si="237"/>
        <v>-18.676400613083192</v>
      </c>
    </row>
    <row r="1169" spans="2:20" x14ac:dyDescent="0.25">
      <c r="B1169" s="15" t="str">
        <f>MID('Day2'!B1168,9,8)</f>
        <v xml:space="preserve"> 021323Z</v>
      </c>
      <c r="C1169" t="str">
        <f>IF(ISNUMBER(FIND("AUTO",'Day2'!B1168,1))=TRUE,"AUTO","MANUAL")</f>
        <v>AUTO</v>
      </c>
      <c r="D1169" t="str">
        <f t="shared" si="238"/>
        <v>1323Z</v>
      </c>
      <c r="E1169">
        <f t="shared" si="239"/>
        <v>23</v>
      </c>
      <c r="F1169">
        <f>IF(ISNUMBER(FIND("G",'Day2'!B1168,1))=TRUE,8,5)</f>
        <v>8</v>
      </c>
      <c r="G1169" t="str">
        <f>MID('Day2'!B1168,E1169,'OMODecode (2)'!F1169)</f>
        <v>15019G24</v>
      </c>
      <c r="H1169" t="str">
        <f t="shared" si="240"/>
        <v>150</v>
      </c>
      <c r="I1169">
        <f t="shared" si="241"/>
        <v>19</v>
      </c>
      <c r="J1169">
        <f t="shared" si="242"/>
        <v>35.187999696000006</v>
      </c>
      <c r="K1169">
        <f t="shared" si="243"/>
        <v>24</v>
      </c>
      <c r="L1169">
        <f t="shared" si="244"/>
        <v>44.447999615999997</v>
      </c>
      <c r="M1169" t="b">
        <f t="shared" si="245"/>
        <v>0</v>
      </c>
      <c r="N1169" t="str">
        <f t="shared" si="246"/>
        <v/>
      </c>
      <c r="O1169" t="str">
        <f t="shared" si="236"/>
        <v/>
      </c>
      <c r="P1169">
        <f>_xlfn.NUMBERVALUE(MID('Day2'!B1168,FIND("/M",'Day2'!B1168,1)-2,2))*-1</f>
        <v>-3</v>
      </c>
      <c r="R1169">
        <f t="shared" si="247"/>
        <v>-10.946673031965325</v>
      </c>
      <c r="S1169">
        <f t="shared" si="248"/>
        <v>-11.792259076307838</v>
      </c>
      <c r="T1169">
        <f t="shared" si="237"/>
        <v>-18.676400613083192</v>
      </c>
    </row>
    <row r="1170" spans="2:20" x14ac:dyDescent="0.25">
      <c r="B1170" s="15" t="str">
        <f>MID('Day2'!B1169,9,8)</f>
        <v xml:space="preserve"> 021324Z</v>
      </c>
      <c r="C1170" t="str">
        <f>IF(ISNUMBER(FIND("AUTO",'Day2'!B1169,1))=TRUE,"AUTO","MANUAL")</f>
        <v>AUTO</v>
      </c>
      <c r="D1170" t="str">
        <f t="shared" si="238"/>
        <v>1324Z</v>
      </c>
      <c r="E1170">
        <f t="shared" si="239"/>
        <v>23</v>
      </c>
      <c r="F1170">
        <f>IF(ISNUMBER(FIND("G",'Day2'!B1169,1))=TRUE,8,5)</f>
        <v>8</v>
      </c>
      <c r="G1170" t="str">
        <f>MID('Day2'!B1169,E1170,'OMODecode (2)'!F1170)</f>
        <v>15020G24</v>
      </c>
      <c r="H1170" t="str">
        <f t="shared" si="240"/>
        <v>150</v>
      </c>
      <c r="I1170">
        <f t="shared" si="241"/>
        <v>20</v>
      </c>
      <c r="J1170">
        <f t="shared" si="242"/>
        <v>37.039999680000001</v>
      </c>
      <c r="K1170">
        <f t="shared" si="243"/>
        <v>24</v>
      </c>
      <c r="L1170">
        <f t="shared" si="244"/>
        <v>44.447999615999997</v>
      </c>
      <c r="M1170" t="b">
        <f t="shared" si="245"/>
        <v>0</v>
      </c>
      <c r="N1170" t="str">
        <f t="shared" si="246"/>
        <v/>
      </c>
      <c r="O1170" t="str">
        <f t="shared" si="236"/>
        <v/>
      </c>
      <c r="P1170">
        <f>_xlfn.NUMBERVALUE(MID('Day2'!B1169,FIND("/M",'Day2'!B1169,1)-2,2))*-1</f>
        <v>-3</v>
      </c>
      <c r="R1170">
        <f t="shared" si="247"/>
        <v>-11.12963439590782</v>
      </c>
      <c r="S1170">
        <f t="shared" si="248"/>
        <v>-11.792259076307838</v>
      </c>
      <c r="T1170">
        <f t="shared" si="237"/>
        <v>-18.676400613083192</v>
      </c>
    </row>
    <row r="1171" spans="2:20" x14ac:dyDescent="0.25">
      <c r="B1171" s="15" t="str">
        <f>MID('Day2'!B1170,9,8)</f>
        <v xml:space="preserve"> 021325Z</v>
      </c>
      <c r="C1171" t="str">
        <f>IF(ISNUMBER(FIND("AUTO",'Day2'!B1170,1))=TRUE,"AUTO","MANUAL")</f>
        <v>AUTO</v>
      </c>
      <c r="D1171" t="str">
        <f t="shared" si="238"/>
        <v>1325Z</v>
      </c>
      <c r="E1171">
        <f t="shared" si="239"/>
        <v>23</v>
      </c>
      <c r="F1171">
        <f>IF(ISNUMBER(FIND("G",'Day2'!B1170,1))=TRUE,8,5)</f>
        <v>8</v>
      </c>
      <c r="G1171" t="str">
        <f>MID('Day2'!B1170,E1171,'OMODecode (2)'!F1171)</f>
        <v>16021G27</v>
      </c>
      <c r="H1171" t="str">
        <f t="shared" si="240"/>
        <v>160</v>
      </c>
      <c r="I1171">
        <f t="shared" si="241"/>
        <v>21</v>
      </c>
      <c r="J1171">
        <f t="shared" si="242"/>
        <v>38.891999664000004</v>
      </c>
      <c r="K1171">
        <f t="shared" si="243"/>
        <v>27</v>
      </c>
      <c r="L1171">
        <f t="shared" si="244"/>
        <v>50.003999567999998</v>
      </c>
      <c r="M1171" t="b">
        <f t="shared" si="245"/>
        <v>0</v>
      </c>
      <c r="N1171" t="str">
        <f t="shared" si="246"/>
        <v/>
      </c>
      <c r="O1171" t="str">
        <f t="shared" si="236"/>
        <v/>
      </c>
      <c r="P1171">
        <f>_xlfn.NUMBERVALUE(MID('Day2'!B1170,FIND("/M",'Day2'!B1170,1)-2,2))*-1</f>
        <v>-4</v>
      </c>
      <c r="R1171">
        <f t="shared" si="247"/>
        <v>-12.638797092810179</v>
      </c>
      <c r="S1171">
        <f t="shared" si="248"/>
        <v>-13.593672710147153</v>
      </c>
      <c r="T1171">
        <f t="shared" si="237"/>
        <v>-18.676400613083192</v>
      </c>
    </row>
    <row r="1172" spans="2:20" x14ac:dyDescent="0.25">
      <c r="B1172" s="15" t="str">
        <f>MID('Day2'!B1171,9,8)</f>
        <v xml:space="preserve"> 021326Z</v>
      </c>
      <c r="C1172" t="str">
        <f>IF(ISNUMBER(FIND("AUTO",'Day2'!B1171,1))=TRUE,"AUTO","MANUAL")</f>
        <v>AUTO</v>
      </c>
      <c r="D1172" t="str">
        <f t="shared" si="238"/>
        <v>1326Z</v>
      </c>
      <c r="E1172">
        <f t="shared" si="239"/>
        <v>23</v>
      </c>
      <c r="F1172">
        <f>IF(ISNUMBER(FIND("G",'Day2'!B1171,1))=TRUE,8,5)</f>
        <v>8</v>
      </c>
      <c r="G1172" t="str">
        <f>MID('Day2'!B1171,E1172,'OMODecode (2)'!F1172)</f>
        <v>17024G32</v>
      </c>
      <c r="H1172" t="str">
        <f t="shared" si="240"/>
        <v>170</v>
      </c>
      <c r="I1172">
        <f t="shared" si="241"/>
        <v>24</v>
      </c>
      <c r="J1172">
        <f t="shared" si="242"/>
        <v>44.447999615999997</v>
      </c>
      <c r="K1172">
        <f t="shared" si="243"/>
        <v>32</v>
      </c>
      <c r="L1172">
        <f t="shared" si="244"/>
        <v>59.263999488000003</v>
      </c>
      <c r="M1172" t="b">
        <f t="shared" si="245"/>
        <v>0</v>
      </c>
      <c r="N1172" t="str">
        <f t="shared" si="246"/>
        <v/>
      </c>
      <c r="O1172" t="str">
        <f t="shared" si="236"/>
        <v/>
      </c>
      <c r="P1172">
        <f>_xlfn.NUMBERVALUE(MID('Day2'!B1171,FIND("/M",'Day2'!B1171,1)-2,2))*-1</f>
        <v>-4</v>
      </c>
      <c r="R1172">
        <f t="shared" si="247"/>
        <v>-13.141370563529151</v>
      </c>
      <c r="S1172">
        <f t="shared" si="248"/>
        <v>-14.261307357470338</v>
      </c>
      <c r="T1172">
        <f t="shared" si="237"/>
        <v>-18.676400613083192</v>
      </c>
    </row>
    <row r="1173" spans="2:20" x14ac:dyDescent="0.25">
      <c r="B1173" s="15" t="str">
        <f>MID('Day2'!B1172,9,8)</f>
        <v xml:space="preserve"> 021327Z</v>
      </c>
      <c r="C1173" t="str">
        <f>IF(ISNUMBER(FIND("AUTO",'Day2'!B1172,1))=TRUE,"AUTO","MANUAL")</f>
        <v>AUTO</v>
      </c>
      <c r="D1173" t="str">
        <f t="shared" si="238"/>
        <v>1327Z</v>
      </c>
      <c r="E1173">
        <f t="shared" si="239"/>
        <v>23</v>
      </c>
      <c r="F1173">
        <f>IF(ISNUMBER(FIND("G",'Day2'!B1172,1))=TRUE,8,5)</f>
        <v>8</v>
      </c>
      <c r="G1173" t="str">
        <f>MID('Day2'!B1172,E1173,'OMODecode (2)'!F1173)</f>
        <v>17027G34</v>
      </c>
      <c r="H1173" t="str">
        <f t="shared" si="240"/>
        <v>170</v>
      </c>
      <c r="I1173">
        <f t="shared" si="241"/>
        <v>27</v>
      </c>
      <c r="J1173">
        <f t="shared" si="242"/>
        <v>50.003999567999998</v>
      </c>
      <c r="K1173">
        <f t="shared" si="243"/>
        <v>34</v>
      </c>
      <c r="L1173">
        <f t="shared" si="244"/>
        <v>62.967999456000001</v>
      </c>
      <c r="M1173" t="b">
        <f t="shared" si="245"/>
        <v>0</v>
      </c>
      <c r="N1173" t="str">
        <f t="shared" si="246"/>
        <v/>
      </c>
      <c r="O1173" t="str">
        <f t="shared" si="236"/>
        <v/>
      </c>
      <c r="P1173">
        <f>_xlfn.NUMBERVALUE(MID('Day2'!B1172,FIND("/M",'Day2'!B1172,1)-2,2))*-1</f>
        <v>-4</v>
      </c>
      <c r="R1173">
        <f t="shared" si="247"/>
        <v>-13.593672710147153</v>
      </c>
      <c r="S1173">
        <f t="shared" si="248"/>
        <v>-14.503965313570099</v>
      </c>
      <c r="T1173">
        <f t="shared" si="237"/>
        <v>-18.676400613083192</v>
      </c>
    </row>
    <row r="1174" spans="2:20" x14ac:dyDescent="0.25">
      <c r="B1174" s="15" t="str">
        <f>MID('Day2'!B1173,9,8)</f>
        <v xml:space="preserve"> 021328Z</v>
      </c>
      <c r="C1174" t="str">
        <f>IF(ISNUMBER(FIND("AUTO",'Day2'!B1173,1))=TRUE,"AUTO","MANUAL")</f>
        <v>AUTO</v>
      </c>
      <c r="D1174" t="str">
        <f t="shared" si="238"/>
        <v>1328Z</v>
      </c>
      <c r="E1174">
        <f t="shared" si="239"/>
        <v>23</v>
      </c>
      <c r="F1174">
        <f>IF(ISNUMBER(FIND("G",'Day2'!B1173,1))=TRUE,8,5)</f>
        <v>8</v>
      </c>
      <c r="G1174" t="str">
        <f>MID('Day2'!B1173,E1174,'OMODecode (2)'!F1174)</f>
        <v>16029G34</v>
      </c>
      <c r="H1174" t="str">
        <f t="shared" si="240"/>
        <v>160</v>
      </c>
      <c r="I1174">
        <f t="shared" si="241"/>
        <v>29</v>
      </c>
      <c r="J1174">
        <f t="shared" si="242"/>
        <v>53.707999536000003</v>
      </c>
      <c r="K1174">
        <f t="shared" si="243"/>
        <v>34</v>
      </c>
      <c r="L1174">
        <f t="shared" si="244"/>
        <v>62.967999456000001</v>
      </c>
      <c r="M1174" t="b">
        <f t="shared" si="245"/>
        <v>0</v>
      </c>
      <c r="N1174" t="str">
        <f t="shared" si="246"/>
        <v/>
      </c>
      <c r="O1174" t="str">
        <f t="shared" si="236"/>
        <v/>
      </c>
      <c r="P1174">
        <f>_xlfn.NUMBERVALUE(MID('Day2'!B1173,FIND("/M",'Day2'!B1173,1)-2,2))*-1</f>
        <v>-4</v>
      </c>
      <c r="R1174">
        <f t="shared" si="247"/>
        <v>-13.872267827371205</v>
      </c>
      <c r="S1174">
        <f t="shared" si="248"/>
        <v>-14.503965313570099</v>
      </c>
      <c r="T1174">
        <f t="shared" si="237"/>
        <v>-18.676400613083192</v>
      </c>
    </row>
    <row r="1175" spans="2:20" x14ac:dyDescent="0.25">
      <c r="B1175" s="15" t="str">
        <f>MID('Day2'!B1174,9,8)</f>
        <v xml:space="preserve"> 021329Z</v>
      </c>
      <c r="C1175" t="str">
        <f>IF(ISNUMBER(FIND("AUTO",'Day2'!B1174,1))=TRUE,"AUTO","MANUAL")</f>
        <v>AUTO</v>
      </c>
      <c r="D1175" t="str">
        <f t="shared" si="238"/>
        <v>1329Z</v>
      </c>
      <c r="E1175">
        <f t="shared" si="239"/>
        <v>23</v>
      </c>
      <c r="F1175">
        <f>IF(ISNUMBER(FIND("G",'Day2'!B1174,1))=TRUE,8,5)</f>
        <v>8</v>
      </c>
      <c r="G1175" t="str">
        <f>MID('Day2'!B1174,E1175,'OMODecode (2)'!F1175)</f>
        <v>16027G34</v>
      </c>
      <c r="H1175" t="str">
        <f t="shared" si="240"/>
        <v>160</v>
      </c>
      <c r="I1175">
        <f t="shared" si="241"/>
        <v>27</v>
      </c>
      <c r="J1175">
        <f t="shared" si="242"/>
        <v>50.003999567999998</v>
      </c>
      <c r="K1175">
        <f t="shared" si="243"/>
        <v>34</v>
      </c>
      <c r="L1175">
        <f t="shared" si="244"/>
        <v>62.967999456000001</v>
      </c>
      <c r="M1175" t="b">
        <f t="shared" si="245"/>
        <v>0</v>
      </c>
      <c r="N1175" t="str">
        <f t="shared" si="246"/>
        <v/>
      </c>
      <c r="O1175" t="str">
        <f t="shared" si="236"/>
        <v/>
      </c>
      <c r="P1175">
        <f>_xlfn.NUMBERVALUE(MID('Day2'!B1174,FIND("/M",'Day2'!B1174,1)-2,2))*-1</f>
        <v>-4</v>
      </c>
      <c r="R1175">
        <f t="shared" si="247"/>
        <v>-13.593672710147153</v>
      </c>
      <c r="S1175">
        <f t="shared" si="248"/>
        <v>-14.503965313570099</v>
      </c>
      <c r="T1175">
        <f t="shared" si="237"/>
        <v>-18.676400613083192</v>
      </c>
    </row>
    <row r="1176" spans="2:20" x14ac:dyDescent="0.25">
      <c r="B1176" s="15" t="str">
        <f>MID('Day2'!B1175,9,8)</f>
        <v xml:space="preserve"> 021330Z</v>
      </c>
      <c r="C1176" t="str">
        <f>IF(ISNUMBER(FIND("AUTO",'Day2'!B1175,1))=TRUE,"AUTO","MANUAL")</f>
        <v>AUTO</v>
      </c>
      <c r="D1176" t="str">
        <f t="shared" si="238"/>
        <v>1330Z</v>
      </c>
      <c r="E1176">
        <f t="shared" si="239"/>
        <v>23</v>
      </c>
      <c r="F1176">
        <f>IF(ISNUMBER(FIND("G",'Day2'!B1175,1))=TRUE,8,5)</f>
        <v>8</v>
      </c>
      <c r="G1176" t="str">
        <f>MID('Day2'!B1175,E1176,'OMODecode (2)'!F1176)</f>
        <v>16024G34</v>
      </c>
      <c r="H1176" t="str">
        <f t="shared" si="240"/>
        <v>160</v>
      </c>
      <c r="I1176">
        <f t="shared" si="241"/>
        <v>24</v>
      </c>
      <c r="J1176">
        <f t="shared" si="242"/>
        <v>44.447999615999997</v>
      </c>
      <c r="K1176">
        <f t="shared" si="243"/>
        <v>34</v>
      </c>
      <c r="L1176">
        <f t="shared" si="244"/>
        <v>62.967999456000001</v>
      </c>
      <c r="M1176" t="b">
        <f t="shared" si="245"/>
        <v>0</v>
      </c>
      <c r="N1176" t="str">
        <f t="shared" si="246"/>
        <v/>
      </c>
      <c r="O1176" t="str">
        <f t="shared" si="236"/>
        <v/>
      </c>
      <c r="P1176">
        <f>_xlfn.NUMBERVALUE(MID('Day2'!B1175,FIND("/M",'Day2'!B1175,1)-2,2))*-1</f>
        <v>-4</v>
      </c>
      <c r="R1176">
        <f t="shared" si="247"/>
        <v>-13.141370563529151</v>
      </c>
      <c r="S1176">
        <f t="shared" si="248"/>
        <v>-14.503965313570099</v>
      </c>
      <c r="T1176">
        <f t="shared" si="237"/>
        <v>-18.676400613083192</v>
      </c>
    </row>
    <row r="1177" spans="2:20" x14ac:dyDescent="0.25">
      <c r="B1177" s="15" t="str">
        <f>MID('Day2'!B1176,9,8)</f>
        <v xml:space="preserve"> 021331Z</v>
      </c>
      <c r="C1177" t="str">
        <f>IF(ISNUMBER(FIND("AUTO",'Day2'!B1176,1))=TRUE,"AUTO","MANUAL")</f>
        <v>AUTO</v>
      </c>
      <c r="D1177" t="str">
        <f t="shared" si="238"/>
        <v>1331Z</v>
      </c>
      <c r="E1177">
        <f t="shared" si="239"/>
        <v>23</v>
      </c>
      <c r="F1177">
        <f>IF(ISNUMBER(FIND("G",'Day2'!B1176,1))=TRUE,8,5)</f>
        <v>8</v>
      </c>
      <c r="G1177" t="str">
        <f>MID('Day2'!B1176,E1177,'OMODecode (2)'!F1177)</f>
        <v>16022G34</v>
      </c>
      <c r="H1177" t="str">
        <f t="shared" si="240"/>
        <v>160</v>
      </c>
      <c r="I1177">
        <f t="shared" si="241"/>
        <v>22</v>
      </c>
      <c r="J1177">
        <f t="shared" si="242"/>
        <v>40.743999648000006</v>
      </c>
      <c r="K1177">
        <f t="shared" si="243"/>
        <v>34</v>
      </c>
      <c r="L1177">
        <f t="shared" si="244"/>
        <v>62.967999456000001</v>
      </c>
      <c r="M1177" t="b">
        <f t="shared" si="245"/>
        <v>0</v>
      </c>
      <c r="N1177" t="str">
        <f t="shared" si="246"/>
        <v/>
      </c>
      <c r="O1177" t="str">
        <f t="shared" si="236"/>
        <v/>
      </c>
      <c r="P1177">
        <f>_xlfn.NUMBERVALUE(MID('Day2'!B1176,FIND("/M",'Day2'!B1176,1)-2,2))*-1</f>
        <v>-4</v>
      </c>
      <c r="R1177">
        <f t="shared" si="247"/>
        <v>-12.812667507985495</v>
      </c>
      <c r="S1177">
        <f t="shared" si="248"/>
        <v>-14.503965313570099</v>
      </c>
      <c r="T1177">
        <f t="shared" si="237"/>
        <v>-18.676400613083192</v>
      </c>
    </row>
    <row r="1178" spans="2:20" x14ac:dyDescent="0.25">
      <c r="B1178" s="15" t="str">
        <f>MID('Day2'!B1177,9,8)</f>
        <v xml:space="preserve"> 021332Z</v>
      </c>
      <c r="C1178" t="str">
        <f>IF(ISNUMBER(FIND("AUTO",'Day2'!B1177,1))=TRUE,"AUTO","MANUAL")</f>
        <v>AUTO</v>
      </c>
      <c r="D1178" t="str">
        <f t="shared" si="238"/>
        <v>1332Z</v>
      </c>
      <c r="E1178">
        <f t="shared" si="239"/>
        <v>23</v>
      </c>
      <c r="F1178">
        <f>IF(ISNUMBER(FIND("G",'Day2'!B1177,1))=TRUE,8,5)</f>
        <v>8</v>
      </c>
      <c r="G1178" t="str">
        <f>MID('Day2'!B1177,E1178,'OMODecode (2)'!F1178)</f>
        <v>16020G34</v>
      </c>
      <c r="H1178" t="str">
        <f t="shared" si="240"/>
        <v>160</v>
      </c>
      <c r="I1178">
        <f t="shared" si="241"/>
        <v>20</v>
      </c>
      <c r="J1178">
        <f t="shared" si="242"/>
        <v>37.039999680000001</v>
      </c>
      <c r="K1178">
        <f t="shared" si="243"/>
        <v>34</v>
      </c>
      <c r="L1178">
        <f t="shared" si="244"/>
        <v>62.967999456000001</v>
      </c>
      <c r="M1178" t="b">
        <f t="shared" si="245"/>
        <v>0</v>
      </c>
      <c r="N1178" t="str">
        <f t="shared" si="246"/>
        <v/>
      </c>
      <c r="O1178" t="str">
        <f t="shared" si="236"/>
        <v/>
      </c>
      <c r="P1178">
        <f>_xlfn.NUMBERVALUE(MID('Day2'!B1177,FIND("/M",'Day2'!B1177,1)-2,2))*-1</f>
        <v>-5</v>
      </c>
      <c r="R1178">
        <f t="shared" si="247"/>
        <v>-13.786019608372879</v>
      </c>
      <c r="S1178">
        <f t="shared" si="248"/>
        <v>-15.894777080074462</v>
      </c>
      <c r="T1178">
        <f t="shared" si="237"/>
        <v>-18.676400613083192</v>
      </c>
    </row>
    <row r="1179" spans="2:20" x14ac:dyDescent="0.25">
      <c r="B1179" s="15" t="str">
        <f>MID('Day2'!B1178,9,8)</f>
        <v xml:space="preserve"> 021333Z</v>
      </c>
      <c r="C1179" t="str">
        <f>IF(ISNUMBER(FIND("AUTO",'Day2'!B1178,1))=TRUE,"AUTO","MANUAL")</f>
        <v>AUTO</v>
      </c>
      <c r="D1179" t="str">
        <f t="shared" si="238"/>
        <v>1333Z</v>
      </c>
      <c r="E1179">
        <f t="shared" si="239"/>
        <v>23</v>
      </c>
      <c r="F1179">
        <f>IF(ISNUMBER(FIND("G",'Day2'!B1178,1))=TRUE,8,5)</f>
        <v>8</v>
      </c>
      <c r="G1179" t="str">
        <f>MID('Day2'!B1178,E1179,'OMODecode (2)'!F1179)</f>
        <v>16019G34</v>
      </c>
      <c r="H1179" t="str">
        <f t="shared" si="240"/>
        <v>160</v>
      </c>
      <c r="I1179">
        <f t="shared" si="241"/>
        <v>19</v>
      </c>
      <c r="J1179">
        <f t="shared" si="242"/>
        <v>35.187999696000006</v>
      </c>
      <c r="K1179">
        <f t="shared" si="243"/>
        <v>34</v>
      </c>
      <c r="L1179">
        <f t="shared" si="244"/>
        <v>62.967999456000001</v>
      </c>
      <c r="M1179" t="b">
        <f t="shared" si="245"/>
        <v>0</v>
      </c>
      <c r="N1179" t="str">
        <f t="shared" si="246"/>
        <v/>
      </c>
      <c r="O1179" t="str">
        <f t="shared" si="236"/>
        <v/>
      </c>
      <c r="P1179">
        <f>_xlfn.NUMBERVALUE(MID('Day2'!B1178,FIND("/M",'Day2'!B1178,1)-2,2))*-1</f>
        <v>-5</v>
      </c>
      <c r="R1179">
        <f t="shared" si="247"/>
        <v>-13.591506163407541</v>
      </c>
      <c r="S1179">
        <f t="shared" si="248"/>
        <v>-15.894777080074462</v>
      </c>
      <c r="T1179">
        <f t="shared" si="237"/>
        <v>-18.676400613083192</v>
      </c>
    </row>
    <row r="1180" spans="2:20" x14ac:dyDescent="0.25">
      <c r="B1180" s="15" t="str">
        <f>MID('Day2'!B1179,9,8)</f>
        <v xml:space="preserve"> 021334Z</v>
      </c>
      <c r="C1180" t="str">
        <f>IF(ISNUMBER(FIND("AUTO",'Day2'!B1179,1))=TRUE,"AUTO","MANUAL")</f>
        <v>AUTO</v>
      </c>
      <c r="D1180" t="str">
        <f t="shared" si="238"/>
        <v>1334Z</v>
      </c>
      <c r="E1180">
        <f t="shared" si="239"/>
        <v>23</v>
      </c>
      <c r="F1180">
        <f>IF(ISNUMBER(FIND("G",'Day2'!B1179,1))=TRUE,8,5)</f>
        <v>8</v>
      </c>
      <c r="G1180" t="str">
        <f>MID('Day2'!B1179,E1180,'OMODecode (2)'!F1180)</f>
        <v>16021G34</v>
      </c>
      <c r="H1180" t="str">
        <f t="shared" si="240"/>
        <v>160</v>
      </c>
      <c r="I1180">
        <f t="shared" si="241"/>
        <v>21</v>
      </c>
      <c r="J1180">
        <f t="shared" si="242"/>
        <v>38.891999664000004</v>
      </c>
      <c r="K1180">
        <f t="shared" si="243"/>
        <v>34</v>
      </c>
      <c r="L1180">
        <f t="shared" si="244"/>
        <v>62.967999456000001</v>
      </c>
      <c r="M1180" t="b">
        <f t="shared" si="245"/>
        <v>0</v>
      </c>
      <c r="N1180" t="str">
        <f t="shared" si="246"/>
        <v/>
      </c>
      <c r="O1180" t="str">
        <f t="shared" si="236"/>
        <v/>
      </c>
      <c r="P1180">
        <f>_xlfn.NUMBERVALUE(MID('Day2'!B1179,FIND("/M",'Day2'!B1179,1)-2,2))*-1</f>
        <v>-5</v>
      </c>
      <c r="R1180">
        <f t="shared" si="247"/>
        <v>-13.97252803193485</v>
      </c>
      <c r="S1180">
        <f t="shared" si="248"/>
        <v>-15.894777080074462</v>
      </c>
      <c r="T1180">
        <f t="shared" si="237"/>
        <v>-18.676400613083192</v>
      </c>
    </row>
    <row r="1181" spans="2:20" x14ac:dyDescent="0.25">
      <c r="B1181" s="15" t="str">
        <f>MID('Day2'!B1180,9,8)</f>
        <v xml:space="preserve"> 021335Z</v>
      </c>
      <c r="C1181" t="str">
        <f>IF(ISNUMBER(FIND("AUTO",'Day2'!B1180,1))=TRUE,"AUTO","MANUAL")</f>
        <v>AUTO</v>
      </c>
      <c r="D1181" t="str">
        <f t="shared" si="238"/>
        <v>1335Z</v>
      </c>
      <c r="E1181">
        <f t="shared" si="239"/>
        <v>23</v>
      </c>
      <c r="F1181">
        <f>IF(ISNUMBER(FIND("G",'Day2'!B1180,1))=TRUE,8,5)</f>
        <v>8</v>
      </c>
      <c r="G1181" t="str">
        <f>MID('Day2'!B1180,E1181,'OMODecode (2)'!F1181)</f>
        <v>15022G34</v>
      </c>
      <c r="H1181" t="str">
        <f t="shared" si="240"/>
        <v>150</v>
      </c>
      <c r="I1181">
        <f t="shared" si="241"/>
        <v>22</v>
      </c>
      <c r="J1181">
        <f t="shared" si="242"/>
        <v>40.743999648000006</v>
      </c>
      <c r="K1181">
        <f t="shared" si="243"/>
        <v>34</v>
      </c>
      <c r="L1181">
        <f t="shared" si="244"/>
        <v>62.967999456000001</v>
      </c>
      <c r="M1181" t="b">
        <f t="shared" si="245"/>
        <v>0</v>
      </c>
      <c r="N1181" t="str">
        <f t="shared" si="246"/>
        <v/>
      </c>
      <c r="O1181" t="str">
        <f t="shared" si="236"/>
        <v/>
      </c>
      <c r="P1181">
        <f>_xlfn.NUMBERVALUE(MID('Day2'!B1180,FIND("/M",'Day2'!B1180,1)-2,2))*-1</f>
        <v>-5</v>
      </c>
      <c r="R1181">
        <f t="shared" si="247"/>
        <v>-14.151719504505737</v>
      </c>
      <c r="S1181">
        <f t="shared" si="248"/>
        <v>-15.894777080074462</v>
      </c>
      <c r="T1181">
        <f t="shared" si="237"/>
        <v>-18.676400613083192</v>
      </c>
    </row>
    <row r="1182" spans="2:20" x14ac:dyDescent="0.25">
      <c r="B1182" s="15" t="str">
        <f>MID('Day2'!B1181,9,8)</f>
        <v xml:space="preserve"> 021336Z</v>
      </c>
      <c r="C1182" t="str">
        <f>IF(ISNUMBER(FIND("AUTO",'Day2'!B1181,1))=TRUE,"AUTO","MANUAL")</f>
        <v>AUTO</v>
      </c>
      <c r="D1182" t="str">
        <f t="shared" si="238"/>
        <v>1336Z</v>
      </c>
      <c r="E1182">
        <f t="shared" si="239"/>
        <v>23</v>
      </c>
      <c r="F1182">
        <f>IF(ISNUMBER(FIND("G",'Day2'!B1181,1))=TRUE,8,5)</f>
        <v>8</v>
      </c>
      <c r="G1182" t="str">
        <f>MID('Day2'!B1181,E1182,'OMODecode (2)'!F1182)</f>
        <v>15022G34</v>
      </c>
      <c r="H1182" t="str">
        <f t="shared" si="240"/>
        <v>150</v>
      </c>
      <c r="I1182">
        <f t="shared" si="241"/>
        <v>22</v>
      </c>
      <c r="J1182">
        <f t="shared" si="242"/>
        <v>40.743999648000006</v>
      </c>
      <c r="K1182">
        <f t="shared" si="243"/>
        <v>34</v>
      </c>
      <c r="L1182">
        <f t="shared" si="244"/>
        <v>62.967999456000001</v>
      </c>
      <c r="M1182" t="b">
        <f t="shared" si="245"/>
        <v>0</v>
      </c>
      <c r="N1182" t="str">
        <f t="shared" si="246"/>
        <v/>
      </c>
      <c r="O1182" t="str">
        <f t="shared" si="236"/>
        <v/>
      </c>
      <c r="P1182">
        <f>_xlfn.NUMBERVALUE(MID('Day2'!B1181,FIND("/M",'Day2'!B1181,1)-2,2))*-1</f>
        <v>-5</v>
      </c>
      <c r="R1182">
        <f t="shared" si="247"/>
        <v>-14.151719504505737</v>
      </c>
      <c r="S1182">
        <f t="shared" si="248"/>
        <v>-15.894777080074462</v>
      </c>
      <c r="T1182">
        <f t="shared" si="237"/>
        <v>-18.676400613083192</v>
      </c>
    </row>
    <row r="1183" spans="2:20" x14ac:dyDescent="0.25">
      <c r="B1183" s="15" t="str">
        <f>MID('Day2'!B1182,9,8)</f>
        <v xml:space="preserve"> 021337Z</v>
      </c>
      <c r="C1183" t="str">
        <f>IF(ISNUMBER(FIND("AUTO",'Day2'!B1182,1))=TRUE,"AUTO","MANUAL")</f>
        <v>AUTO</v>
      </c>
      <c r="D1183" t="str">
        <f t="shared" si="238"/>
        <v>1337Z</v>
      </c>
      <c r="E1183">
        <f t="shared" si="239"/>
        <v>23</v>
      </c>
      <c r="F1183">
        <f>IF(ISNUMBER(FIND("G",'Day2'!B1182,1))=TRUE,8,5)</f>
        <v>8</v>
      </c>
      <c r="G1183" t="str">
        <f>MID('Day2'!B1182,E1183,'OMODecode (2)'!F1183)</f>
        <v>16024G34</v>
      </c>
      <c r="H1183" t="str">
        <f t="shared" si="240"/>
        <v>160</v>
      </c>
      <c r="I1183">
        <f t="shared" si="241"/>
        <v>24</v>
      </c>
      <c r="J1183">
        <f t="shared" si="242"/>
        <v>44.447999615999997</v>
      </c>
      <c r="K1183">
        <f t="shared" si="243"/>
        <v>34</v>
      </c>
      <c r="L1183">
        <f t="shared" si="244"/>
        <v>62.967999456000001</v>
      </c>
      <c r="M1183" t="b">
        <f t="shared" si="245"/>
        <v>0</v>
      </c>
      <c r="N1183" t="str">
        <f t="shared" si="246"/>
        <v/>
      </c>
      <c r="O1183" t="str">
        <f t="shared" si="236"/>
        <v/>
      </c>
      <c r="P1183">
        <f>_xlfn.NUMBERVALUE(MID('Day2'!B1182,FIND("/M",'Day2'!B1182,1)-2,2))*-1</f>
        <v>-5</v>
      </c>
      <c r="R1183">
        <f t="shared" si="247"/>
        <v>-14.490482050750462</v>
      </c>
      <c r="S1183">
        <f t="shared" si="248"/>
        <v>-15.894777080074462</v>
      </c>
      <c r="T1183">
        <f t="shared" si="237"/>
        <v>-18.676400613083192</v>
      </c>
    </row>
    <row r="1184" spans="2:20" x14ac:dyDescent="0.25">
      <c r="B1184" s="15" t="str">
        <f>MID('Day2'!B1183,9,8)</f>
        <v xml:space="preserve"> 021338Z</v>
      </c>
      <c r="C1184" t="str">
        <f>IF(ISNUMBER(FIND("AUTO",'Day2'!B1183,1))=TRUE,"AUTO","MANUAL")</f>
        <v>AUTO</v>
      </c>
      <c r="D1184" t="str">
        <f t="shared" si="238"/>
        <v>1338Z</v>
      </c>
      <c r="E1184">
        <f t="shared" si="239"/>
        <v>23</v>
      </c>
      <c r="F1184">
        <f>IF(ISNUMBER(FIND("G",'Day2'!B1183,1))=TRUE,8,5)</f>
        <v>8</v>
      </c>
      <c r="G1184" t="str">
        <f>MID('Day2'!B1183,E1184,'OMODecode (2)'!F1184)</f>
        <v>17025G34</v>
      </c>
      <c r="H1184" t="str">
        <f t="shared" si="240"/>
        <v>170</v>
      </c>
      <c r="I1184">
        <f t="shared" si="241"/>
        <v>25</v>
      </c>
      <c r="J1184">
        <f t="shared" si="242"/>
        <v>46.2999996</v>
      </c>
      <c r="K1184">
        <f t="shared" si="243"/>
        <v>34</v>
      </c>
      <c r="L1184">
        <f t="shared" si="244"/>
        <v>62.967999456000001</v>
      </c>
      <c r="M1184" t="b">
        <f t="shared" si="245"/>
        <v>0</v>
      </c>
      <c r="N1184" t="str">
        <f t="shared" si="246"/>
        <v/>
      </c>
      <c r="O1184" t="str">
        <f t="shared" si="236"/>
        <v/>
      </c>
      <c r="P1184">
        <f>_xlfn.NUMBERVALUE(MID('Day2'!B1183,FIND("/M",'Day2'!B1183,1)-2,2))*-1</f>
        <v>-5</v>
      </c>
      <c r="R1184">
        <f t="shared" si="247"/>
        <v>-14.651047544066575</v>
      </c>
      <c r="S1184">
        <f t="shared" si="248"/>
        <v>-15.894777080074462</v>
      </c>
      <c r="T1184">
        <f t="shared" si="237"/>
        <v>-18.676400613083192</v>
      </c>
    </row>
    <row r="1185" spans="2:20" x14ac:dyDescent="0.25">
      <c r="B1185" s="15" t="str">
        <f>MID('Day2'!B1184,9,8)</f>
        <v xml:space="preserve"> 021339Z</v>
      </c>
      <c r="C1185" t="str">
        <f>IF(ISNUMBER(FIND("AUTO",'Day2'!B1184,1))=TRUE,"AUTO","MANUAL")</f>
        <v>AUTO</v>
      </c>
      <c r="D1185" t="str">
        <f t="shared" si="238"/>
        <v>1339Z</v>
      </c>
      <c r="E1185">
        <f t="shared" si="239"/>
        <v>23</v>
      </c>
      <c r="F1185">
        <f>IF(ISNUMBER(FIND("G",'Day2'!B1184,1))=TRUE,8,5)</f>
        <v>8</v>
      </c>
      <c r="G1185" t="str">
        <f>MID('Day2'!B1184,E1185,'OMODecode (2)'!F1185)</f>
        <v>16024G30</v>
      </c>
      <c r="H1185" t="str">
        <f t="shared" si="240"/>
        <v>160</v>
      </c>
      <c r="I1185">
        <f t="shared" si="241"/>
        <v>24</v>
      </c>
      <c r="J1185">
        <f t="shared" si="242"/>
        <v>44.447999615999997</v>
      </c>
      <c r="K1185">
        <f t="shared" si="243"/>
        <v>30</v>
      </c>
      <c r="L1185">
        <f t="shared" si="244"/>
        <v>55.559999519999998</v>
      </c>
      <c r="M1185" t="b">
        <f t="shared" si="245"/>
        <v>0</v>
      </c>
      <c r="N1185" t="str">
        <f t="shared" si="246"/>
        <v/>
      </c>
      <c r="O1185" t="str">
        <f t="shared" si="236"/>
        <v/>
      </c>
      <c r="P1185">
        <f>_xlfn.NUMBERVALUE(MID('Day2'!B1184,FIND("/M",'Day2'!B1184,1)-2,2))*-1</f>
        <v>-5</v>
      </c>
      <c r="R1185">
        <f t="shared" si="247"/>
        <v>-14.490482050750462</v>
      </c>
      <c r="S1185">
        <f t="shared" si="248"/>
        <v>-15.381115767910048</v>
      </c>
      <c r="T1185">
        <f t="shared" si="237"/>
        <v>-18.676400613083192</v>
      </c>
    </row>
    <row r="1186" spans="2:20" x14ac:dyDescent="0.25">
      <c r="B1186" s="15" t="str">
        <f>MID('Day2'!B1185,9,8)</f>
        <v xml:space="preserve"> 021340Z</v>
      </c>
      <c r="C1186" t="str">
        <f>IF(ISNUMBER(FIND("AUTO",'Day2'!B1185,1))=TRUE,"AUTO","MANUAL")</f>
        <v>AUTO</v>
      </c>
      <c r="D1186" t="str">
        <f t="shared" si="238"/>
        <v>1340Z</v>
      </c>
      <c r="E1186">
        <f t="shared" si="239"/>
        <v>23</v>
      </c>
      <c r="F1186">
        <f>IF(ISNUMBER(FIND("G",'Day2'!B1185,1))=TRUE,8,5)</f>
        <v>8</v>
      </c>
      <c r="G1186" t="str">
        <f>MID('Day2'!B1185,E1186,'OMODecode (2)'!F1186)</f>
        <v>16024G30</v>
      </c>
      <c r="H1186" t="str">
        <f t="shared" si="240"/>
        <v>160</v>
      </c>
      <c r="I1186">
        <f t="shared" si="241"/>
        <v>24</v>
      </c>
      <c r="J1186">
        <f t="shared" si="242"/>
        <v>44.447999615999997</v>
      </c>
      <c r="K1186">
        <f t="shared" si="243"/>
        <v>30</v>
      </c>
      <c r="L1186">
        <f t="shared" si="244"/>
        <v>55.559999519999998</v>
      </c>
      <c r="M1186" t="b">
        <f t="shared" si="245"/>
        <v>0</v>
      </c>
      <c r="N1186" t="str">
        <f t="shared" si="246"/>
        <v/>
      </c>
      <c r="O1186" t="str">
        <f t="shared" si="236"/>
        <v/>
      </c>
      <c r="P1186">
        <f>_xlfn.NUMBERVALUE(MID('Day2'!B1185,FIND("/M",'Day2'!B1185,1)-2,2))*-1</f>
        <v>-5</v>
      </c>
      <c r="R1186">
        <f t="shared" si="247"/>
        <v>-14.490482050750462</v>
      </c>
      <c r="S1186">
        <f t="shared" si="248"/>
        <v>-15.381115767910048</v>
      </c>
      <c r="T1186">
        <f t="shared" si="237"/>
        <v>-18.676400613083192</v>
      </c>
    </row>
    <row r="1187" spans="2:20" x14ac:dyDescent="0.25">
      <c r="B1187" s="15" t="str">
        <f>MID('Day2'!B1186,9,8)</f>
        <v xml:space="preserve"> 021341Z</v>
      </c>
      <c r="C1187" t="str">
        <f>IF(ISNUMBER(FIND("AUTO",'Day2'!B1186,1))=TRUE,"AUTO","MANUAL")</f>
        <v>AUTO</v>
      </c>
      <c r="D1187" t="str">
        <f t="shared" si="238"/>
        <v>1341Z</v>
      </c>
      <c r="E1187">
        <f t="shared" si="239"/>
        <v>23</v>
      </c>
      <c r="F1187">
        <f>IF(ISNUMBER(FIND("G",'Day2'!B1186,1))=TRUE,8,5)</f>
        <v>8</v>
      </c>
      <c r="G1187" t="str">
        <f>MID('Day2'!B1186,E1187,'OMODecode (2)'!F1187)</f>
        <v>17026G30</v>
      </c>
      <c r="H1187" t="str">
        <f t="shared" si="240"/>
        <v>170</v>
      </c>
      <c r="I1187">
        <f t="shared" si="241"/>
        <v>26</v>
      </c>
      <c r="J1187">
        <f t="shared" si="242"/>
        <v>48.151999584000002</v>
      </c>
      <c r="K1187">
        <f t="shared" si="243"/>
        <v>30</v>
      </c>
      <c r="L1187">
        <f t="shared" si="244"/>
        <v>55.559999519999998</v>
      </c>
      <c r="M1187" t="b">
        <f t="shared" si="245"/>
        <v>0</v>
      </c>
      <c r="N1187" t="str">
        <f t="shared" si="246"/>
        <v/>
      </c>
      <c r="O1187" t="str">
        <f t="shared" si="236"/>
        <v/>
      </c>
      <c r="P1187">
        <f>_xlfn.NUMBERVALUE(MID('Day2'!B1186,FIND("/M",'Day2'!B1186,1)-2,2))*-1</f>
        <v>-5</v>
      </c>
      <c r="R1187">
        <f t="shared" si="247"/>
        <v>-14.806305689151786</v>
      </c>
      <c r="S1187">
        <f t="shared" si="248"/>
        <v>-15.381115767910048</v>
      </c>
      <c r="T1187">
        <f t="shared" si="237"/>
        <v>-18.676400613083192</v>
      </c>
    </row>
    <row r="1188" spans="2:20" x14ac:dyDescent="0.25">
      <c r="B1188" s="15" t="str">
        <f>MID('Day2'!B1187,9,8)</f>
        <v xml:space="preserve"> 021342Z</v>
      </c>
      <c r="C1188" t="str">
        <f>IF(ISNUMBER(FIND("AUTO",'Day2'!B1187,1))=TRUE,"AUTO","MANUAL")</f>
        <v>AUTO</v>
      </c>
      <c r="D1188" t="str">
        <f t="shared" si="238"/>
        <v>1342Z</v>
      </c>
      <c r="E1188">
        <f t="shared" si="239"/>
        <v>23</v>
      </c>
      <c r="F1188">
        <f>IF(ISNUMBER(FIND("G",'Day2'!B1187,1))=TRUE,8,5)</f>
        <v>8</v>
      </c>
      <c r="G1188" t="str">
        <f>MID('Day2'!B1187,E1188,'OMODecode (2)'!F1188)</f>
        <v>16026G30</v>
      </c>
      <c r="H1188" t="str">
        <f t="shared" si="240"/>
        <v>160</v>
      </c>
      <c r="I1188">
        <f t="shared" si="241"/>
        <v>26</v>
      </c>
      <c r="J1188">
        <f t="shared" si="242"/>
        <v>48.151999584000002</v>
      </c>
      <c r="K1188">
        <f t="shared" si="243"/>
        <v>30</v>
      </c>
      <c r="L1188">
        <f t="shared" si="244"/>
        <v>55.559999519999998</v>
      </c>
      <c r="M1188" t="b">
        <f t="shared" si="245"/>
        <v>0</v>
      </c>
      <c r="N1188" t="str">
        <f t="shared" si="246"/>
        <v/>
      </c>
      <c r="O1188" t="str">
        <f t="shared" si="236"/>
        <v/>
      </c>
      <c r="P1188">
        <f>_xlfn.NUMBERVALUE(MID('Day2'!B1187,FIND("/M",'Day2'!B1187,1)-2,2))*-1</f>
        <v>-5</v>
      </c>
      <c r="R1188">
        <f t="shared" si="247"/>
        <v>-14.806305689151786</v>
      </c>
      <c r="S1188">
        <f t="shared" si="248"/>
        <v>-15.381115767910048</v>
      </c>
      <c r="T1188">
        <f t="shared" si="237"/>
        <v>-18.676400613083192</v>
      </c>
    </row>
    <row r="1189" spans="2:20" x14ac:dyDescent="0.25">
      <c r="B1189" s="15" t="str">
        <f>MID('Day2'!B1188,9,8)</f>
        <v xml:space="preserve"> 021343Z</v>
      </c>
      <c r="C1189" t="str">
        <f>IF(ISNUMBER(FIND("AUTO",'Day2'!B1188,1))=TRUE,"AUTO","MANUAL")</f>
        <v>AUTO</v>
      </c>
      <c r="D1189" t="str">
        <f t="shared" si="238"/>
        <v>1343Z</v>
      </c>
      <c r="E1189">
        <f t="shared" si="239"/>
        <v>23</v>
      </c>
      <c r="F1189">
        <f>IF(ISNUMBER(FIND("G",'Day2'!B1188,1))=TRUE,8,5)</f>
        <v>8</v>
      </c>
      <c r="G1189" t="str">
        <f>MID('Day2'!B1188,E1189,'OMODecode (2)'!F1189)</f>
        <v>16024G30</v>
      </c>
      <c r="H1189" t="str">
        <f t="shared" si="240"/>
        <v>160</v>
      </c>
      <c r="I1189">
        <f t="shared" si="241"/>
        <v>24</v>
      </c>
      <c r="J1189">
        <f t="shared" si="242"/>
        <v>44.447999615999997</v>
      </c>
      <c r="K1189">
        <f t="shared" si="243"/>
        <v>30</v>
      </c>
      <c r="L1189">
        <f t="shared" si="244"/>
        <v>55.559999519999998</v>
      </c>
      <c r="M1189" t="b">
        <f t="shared" si="245"/>
        <v>0</v>
      </c>
      <c r="N1189" t="str">
        <f t="shared" si="246"/>
        <v/>
      </c>
      <c r="O1189" t="str">
        <f t="shared" si="236"/>
        <v/>
      </c>
      <c r="P1189">
        <f>_xlfn.NUMBERVALUE(MID('Day2'!B1188,FIND("/M",'Day2'!B1188,1)-2,2))*-1</f>
        <v>-5</v>
      </c>
      <c r="R1189">
        <f t="shared" si="247"/>
        <v>-14.490482050750462</v>
      </c>
      <c r="S1189">
        <f t="shared" si="248"/>
        <v>-15.381115767910048</v>
      </c>
      <c r="T1189">
        <f t="shared" si="237"/>
        <v>-18.676400613083192</v>
      </c>
    </row>
    <row r="1190" spans="2:20" x14ac:dyDescent="0.25">
      <c r="B1190" s="15" t="str">
        <f>MID('Day2'!B1189,9,8)</f>
        <v xml:space="preserve"> 021344Z</v>
      </c>
      <c r="C1190" t="str">
        <f>IF(ISNUMBER(FIND("AUTO",'Day2'!B1189,1))=TRUE,"AUTO","MANUAL")</f>
        <v>AUTO</v>
      </c>
      <c r="D1190" t="str">
        <f t="shared" si="238"/>
        <v>1344Z</v>
      </c>
      <c r="E1190">
        <f t="shared" si="239"/>
        <v>23</v>
      </c>
      <c r="F1190">
        <f>IF(ISNUMBER(FIND("G",'Day2'!B1189,1))=TRUE,8,5)</f>
        <v>8</v>
      </c>
      <c r="G1190" t="str">
        <f>MID('Day2'!B1189,E1190,'OMODecode (2)'!F1190)</f>
        <v>17021G30</v>
      </c>
      <c r="H1190" t="str">
        <f t="shared" si="240"/>
        <v>170</v>
      </c>
      <c r="I1190">
        <f t="shared" si="241"/>
        <v>21</v>
      </c>
      <c r="J1190">
        <f t="shared" si="242"/>
        <v>38.891999664000004</v>
      </c>
      <c r="K1190">
        <f t="shared" si="243"/>
        <v>30</v>
      </c>
      <c r="L1190">
        <f t="shared" si="244"/>
        <v>55.559999519999998</v>
      </c>
      <c r="M1190" t="b">
        <f t="shared" si="245"/>
        <v>0</v>
      </c>
      <c r="N1190" t="str">
        <f t="shared" si="246"/>
        <v/>
      </c>
      <c r="O1190" t="str">
        <f t="shared" si="236"/>
        <v/>
      </c>
      <c r="P1190">
        <f>_xlfn.NUMBERVALUE(MID('Day2'!B1189,FIND("/M",'Day2'!B1189,1)-2,2))*-1</f>
        <v>-5</v>
      </c>
      <c r="R1190">
        <f t="shared" si="247"/>
        <v>-13.97252803193485</v>
      </c>
      <c r="S1190">
        <f t="shared" si="248"/>
        <v>-15.381115767910048</v>
      </c>
      <c r="T1190">
        <f t="shared" si="237"/>
        <v>-18.676400613083192</v>
      </c>
    </row>
    <row r="1191" spans="2:20" x14ac:dyDescent="0.25">
      <c r="B1191" s="15" t="str">
        <f>MID('Day2'!B1190,9,8)</f>
        <v xml:space="preserve"> 021345Z</v>
      </c>
      <c r="C1191" t="str">
        <f>IF(ISNUMBER(FIND("AUTO",'Day2'!B1190,1))=TRUE,"AUTO","MANUAL")</f>
        <v>AUTO</v>
      </c>
      <c r="D1191" t="str">
        <f t="shared" si="238"/>
        <v>1345Z</v>
      </c>
      <c r="E1191">
        <f t="shared" si="239"/>
        <v>23</v>
      </c>
      <c r="F1191">
        <f>IF(ISNUMBER(FIND("G",'Day2'!B1190,1))=TRUE,8,5)</f>
        <v>8</v>
      </c>
      <c r="G1191" t="str">
        <f>MID('Day2'!B1190,E1191,'OMODecode (2)'!F1191)</f>
        <v>17020G30</v>
      </c>
      <c r="H1191" t="str">
        <f t="shared" si="240"/>
        <v>170</v>
      </c>
      <c r="I1191">
        <f t="shared" si="241"/>
        <v>20</v>
      </c>
      <c r="J1191">
        <f t="shared" si="242"/>
        <v>37.039999680000001</v>
      </c>
      <c r="K1191">
        <f t="shared" si="243"/>
        <v>30</v>
      </c>
      <c r="L1191">
        <f t="shared" si="244"/>
        <v>55.559999519999998</v>
      </c>
      <c r="M1191" t="b">
        <f t="shared" si="245"/>
        <v>0</v>
      </c>
      <c r="N1191" t="str">
        <f t="shared" si="246"/>
        <v/>
      </c>
      <c r="O1191" t="str">
        <f t="shared" si="236"/>
        <v/>
      </c>
      <c r="P1191">
        <f>_xlfn.NUMBERVALUE(MID('Day2'!B1190,FIND("/M",'Day2'!B1190,1)-2,2))*-1</f>
        <v>-5</v>
      </c>
      <c r="R1191">
        <f t="shared" si="247"/>
        <v>-13.786019608372879</v>
      </c>
      <c r="S1191">
        <f t="shared" si="248"/>
        <v>-15.381115767910048</v>
      </c>
      <c r="T1191">
        <f t="shared" si="237"/>
        <v>-18.676400613083192</v>
      </c>
    </row>
    <row r="1192" spans="2:20" x14ac:dyDescent="0.25">
      <c r="B1192" s="15" t="str">
        <f>MID('Day2'!B1191,9,8)</f>
        <v xml:space="preserve"> 021346Z</v>
      </c>
      <c r="C1192" t="str">
        <f>IF(ISNUMBER(FIND("AUTO",'Day2'!B1191,1))=TRUE,"AUTO","MANUAL")</f>
        <v>AUTO</v>
      </c>
      <c r="D1192" t="str">
        <f t="shared" si="238"/>
        <v>1346Z</v>
      </c>
      <c r="E1192">
        <f t="shared" si="239"/>
        <v>23</v>
      </c>
      <c r="F1192">
        <f>IF(ISNUMBER(FIND("G",'Day2'!B1191,1))=TRUE,8,5)</f>
        <v>8</v>
      </c>
      <c r="G1192" t="str">
        <f>MID('Day2'!B1191,E1192,'OMODecode (2)'!F1192)</f>
        <v>16018G30</v>
      </c>
      <c r="H1192" t="str">
        <f t="shared" si="240"/>
        <v>160</v>
      </c>
      <c r="I1192">
        <f t="shared" si="241"/>
        <v>18</v>
      </c>
      <c r="J1192">
        <f t="shared" si="242"/>
        <v>33.335999712000003</v>
      </c>
      <c r="K1192">
        <f t="shared" si="243"/>
        <v>30</v>
      </c>
      <c r="L1192">
        <f t="shared" si="244"/>
        <v>55.559999519999998</v>
      </c>
      <c r="M1192" t="b">
        <f t="shared" si="245"/>
        <v>0</v>
      </c>
      <c r="N1192" t="str">
        <f t="shared" si="246"/>
        <v/>
      </c>
      <c r="O1192" t="str">
        <f t="shared" si="236"/>
        <v/>
      </c>
      <c r="P1192">
        <f>_xlfn.NUMBERVALUE(MID('Day2'!B1191,FIND("/M",'Day2'!B1191,1)-2,2))*-1</f>
        <v>-5</v>
      </c>
      <c r="R1192">
        <f t="shared" si="247"/>
        <v>-13.388194347856063</v>
      </c>
      <c r="S1192">
        <f t="shared" si="248"/>
        <v>-15.381115767910048</v>
      </c>
      <c r="T1192">
        <f t="shared" si="237"/>
        <v>-18.676400613083192</v>
      </c>
    </row>
    <row r="1193" spans="2:20" x14ac:dyDescent="0.25">
      <c r="B1193" s="15" t="str">
        <f>MID('Day2'!B1192,9,8)</f>
        <v xml:space="preserve"> 021347Z</v>
      </c>
      <c r="C1193" t="str">
        <f>IF(ISNUMBER(FIND("AUTO",'Day2'!B1192,1))=TRUE,"AUTO","MANUAL")</f>
        <v>AUTO</v>
      </c>
      <c r="D1193" t="str">
        <f t="shared" si="238"/>
        <v>1347Z</v>
      </c>
      <c r="E1193">
        <f t="shared" si="239"/>
        <v>23</v>
      </c>
      <c r="F1193">
        <f>IF(ISNUMBER(FIND("G",'Day2'!B1192,1))=TRUE,8,5)</f>
        <v>8</v>
      </c>
      <c r="G1193" t="str">
        <f>MID('Day2'!B1192,E1193,'OMODecode (2)'!F1193)</f>
        <v>16017G30</v>
      </c>
      <c r="H1193" t="str">
        <f t="shared" si="240"/>
        <v>160</v>
      </c>
      <c r="I1193">
        <f t="shared" si="241"/>
        <v>17</v>
      </c>
      <c r="J1193">
        <f t="shared" si="242"/>
        <v>31.483999728000001</v>
      </c>
      <c r="K1193">
        <f t="shared" si="243"/>
        <v>30</v>
      </c>
      <c r="L1193">
        <f t="shared" si="244"/>
        <v>55.559999519999998</v>
      </c>
      <c r="M1193" t="b">
        <f t="shared" si="245"/>
        <v>0</v>
      </c>
      <c r="N1193" t="str">
        <f t="shared" si="246"/>
        <v/>
      </c>
      <c r="O1193" t="str">
        <f t="shared" si="236"/>
        <v/>
      </c>
      <c r="P1193">
        <f>_xlfn.NUMBERVALUE(MID('Day2'!B1192,FIND("/M",'Day2'!B1192,1)-2,2))*-1</f>
        <v>-5</v>
      </c>
      <c r="R1193">
        <f t="shared" si="247"/>
        <v>-13.175162506144282</v>
      </c>
      <c r="S1193">
        <f t="shared" si="248"/>
        <v>-15.381115767910048</v>
      </c>
      <c r="T1193">
        <f t="shared" si="237"/>
        <v>-18.676400613083192</v>
      </c>
    </row>
    <row r="1194" spans="2:20" x14ac:dyDescent="0.25">
      <c r="B1194" s="15" t="str">
        <f>MID('Day2'!B1193,9,8)</f>
        <v xml:space="preserve"> 021348Z</v>
      </c>
      <c r="C1194" t="str">
        <f>IF(ISNUMBER(FIND("AUTO",'Day2'!B1193,1))=TRUE,"AUTO","MANUAL")</f>
        <v>AUTO</v>
      </c>
      <c r="D1194" t="str">
        <f t="shared" si="238"/>
        <v>1348Z</v>
      </c>
      <c r="E1194">
        <f t="shared" si="239"/>
        <v>23</v>
      </c>
      <c r="F1194">
        <f>IF(ISNUMBER(FIND("G",'Day2'!B1193,1))=TRUE,8,5)</f>
        <v>5</v>
      </c>
      <c r="G1194" t="str">
        <f>MID('Day2'!B1193,E1194,'OMODecode (2)'!F1194)</f>
        <v>16015</v>
      </c>
      <c r="H1194" t="str">
        <f t="shared" si="240"/>
        <v>160</v>
      </c>
      <c r="I1194">
        <f t="shared" si="241"/>
        <v>15</v>
      </c>
      <c r="J1194">
        <f t="shared" si="242"/>
        <v>27.779999759999999</v>
      </c>
      <c r="K1194">
        <f t="shared" si="243"/>
        <v>0</v>
      </c>
      <c r="L1194">
        <f t="shared" si="244"/>
        <v>0</v>
      </c>
      <c r="M1194" t="b">
        <f t="shared" si="245"/>
        <v>0</v>
      </c>
      <c r="N1194" t="str">
        <f t="shared" si="246"/>
        <v/>
      </c>
      <c r="O1194" t="str">
        <f t="shared" si="236"/>
        <v/>
      </c>
      <c r="P1194">
        <f>_xlfn.NUMBERVALUE(MID('Day2'!B1193,FIND("/M",'Day2'!B1193,1)-2,2))*-1</f>
        <v>-5</v>
      </c>
      <c r="R1194">
        <f t="shared" si="247"/>
        <v>-12.715422753791366</v>
      </c>
      <c r="S1194">
        <f t="shared" si="248"/>
        <v>10.012499999999999</v>
      </c>
      <c r="T1194">
        <f t="shared" si="237"/>
        <v>-18.676400613083192</v>
      </c>
    </row>
    <row r="1195" spans="2:20" x14ac:dyDescent="0.25">
      <c r="B1195" s="15" t="str">
        <f>MID('Day2'!B1194,9,8)</f>
        <v xml:space="preserve"> 021349Z</v>
      </c>
      <c r="C1195" t="str">
        <f>IF(ISNUMBER(FIND("AUTO",'Day2'!B1194,1))=TRUE,"AUTO","MANUAL")</f>
        <v>AUTO</v>
      </c>
      <c r="D1195" t="str">
        <f t="shared" si="238"/>
        <v>1349Z</v>
      </c>
      <c r="E1195">
        <f t="shared" si="239"/>
        <v>23</v>
      </c>
      <c r="F1195">
        <f>IF(ISNUMBER(FIND("G",'Day2'!B1194,1))=TRUE,8,5)</f>
        <v>5</v>
      </c>
      <c r="G1195" t="str">
        <f>MID('Day2'!B1194,E1195,'OMODecode (2)'!F1195)</f>
        <v>16015</v>
      </c>
      <c r="H1195" t="str">
        <f t="shared" si="240"/>
        <v>160</v>
      </c>
      <c r="I1195">
        <f t="shared" si="241"/>
        <v>15</v>
      </c>
      <c r="J1195">
        <f t="shared" si="242"/>
        <v>27.779999759999999</v>
      </c>
      <c r="K1195">
        <f t="shared" si="243"/>
        <v>0</v>
      </c>
      <c r="L1195">
        <f t="shared" si="244"/>
        <v>0</v>
      </c>
      <c r="M1195" t="b">
        <f t="shared" si="245"/>
        <v>0</v>
      </c>
      <c r="N1195" t="str">
        <f t="shared" si="246"/>
        <v/>
      </c>
      <c r="O1195" t="str">
        <f t="shared" si="236"/>
        <v/>
      </c>
      <c r="P1195">
        <f>_xlfn.NUMBERVALUE(MID('Day2'!B1194,FIND("/M",'Day2'!B1194,1)-2,2))*-1</f>
        <v>-5</v>
      </c>
      <c r="R1195">
        <f t="shared" si="247"/>
        <v>-12.715422753791366</v>
      </c>
      <c r="S1195">
        <f t="shared" si="248"/>
        <v>10.012499999999999</v>
      </c>
      <c r="T1195">
        <f t="shared" si="237"/>
        <v>-18.676400613083192</v>
      </c>
    </row>
    <row r="1196" spans="2:20" x14ac:dyDescent="0.25">
      <c r="B1196" s="15" t="str">
        <f>MID('Day2'!B1195,9,8)</f>
        <v xml:space="preserve"> 021350Z</v>
      </c>
      <c r="C1196" t="str">
        <f>IF(ISNUMBER(FIND("AUTO",'Day2'!B1195,1))=TRUE,"AUTO","MANUAL")</f>
        <v>AUTO</v>
      </c>
      <c r="D1196" t="str">
        <f t="shared" si="238"/>
        <v>1350Z</v>
      </c>
      <c r="E1196">
        <f t="shared" si="239"/>
        <v>23</v>
      </c>
      <c r="F1196">
        <f>IF(ISNUMBER(FIND("G",'Day2'!B1195,1))=TRUE,8,5)</f>
        <v>5</v>
      </c>
      <c r="G1196" t="str">
        <f>MID('Day2'!B1195,E1196,'OMODecode (2)'!F1196)</f>
        <v>16017</v>
      </c>
      <c r="H1196" t="str">
        <f t="shared" si="240"/>
        <v>160</v>
      </c>
      <c r="I1196">
        <f t="shared" si="241"/>
        <v>17</v>
      </c>
      <c r="J1196">
        <f t="shared" si="242"/>
        <v>31.483999728000001</v>
      </c>
      <c r="K1196">
        <f t="shared" si="243"/>
        <v>0</v>
      </c>
      <c r="L1196">
        <f t="shared" si="244"/>
        <v>0</v>
      </c>
      <c r="M1196" t="b">
        <f t="shared" si="245"/>
        <v>0</v>
      </c>
      <c r="N1196" t="str">
        <f t="shared" si="246"/>
        <v/>
      </c>
      <c r="O1196" t="str">
        <f t="shared" si="236"/>
        <v/>
      </c>
      <c r="P1196">
        <f>_xlfn.NUMBERVALUE(MID('Day2'!B1195,FIND("/M",'Day2'!B1195,1)-2,2))*-1</f>
        <v>-5</v>
      </c>
      <c r="R1196">
        <f t="shared" si="247"/>
        <v>-13.175162506144282</v>
      </c>
      <c r="S1196">
        <f t="shared" si="248"/>
        <v>10.012499999999999</v>
      </c>
      <c r="T1196">
        <f t="shared" si="237"/>
        <v>-18.676400613083192</v>
      </c>
    </row>
    <row r="1197" spans="2:20" x14ac:dyDescent="0.25">
      <c r="B1197" s="15" t="str">
        <f>MID('Day2'!B1196,9,8)</f>
        <v xml:space="preserve"> 021351Z</v>
      </c>
      <c r="C1197" t="str">
        <f>IF(ISNUMBER(FIND("AUTO",'Day2'!B1196,1))=TRUE,"AUTO","MANUAL")</f>
        <v>AUTO</v>
      </c>
      <c r="D1197" t="str">
        <f t="shared" si="238"/>
        <v>1351Z</v>
      </c>
      <c r="E1197">
        <f t="shared" si="239"/>
        <v>23</v>
      </c>
      <c r="F1197">
        <f>IF(ISNUMBER(FIND("G",'Day2'!B1196,1))=TRUE,8,5)</f>
        <v>8</v>
      </c>
      <c r="G1197" t="str">
        <f>MID('Day2'!B1196,E1197,'OMODecode (2)'!F1197)</f>
        <v>16019G23</v>
      </c>
      <c r="H1197" t="str">
        <f t="shared" si="240"/>
        <v>160</v>
      </c>
      <c r="I1197">
        <f t="shared" si="241"/>
        <v>19</v>
      </c>
      <c r="J1197">
        <f t="shared" si="242"/>
        <v>35.187999696000006</v>
      </c>
      <c r="K1197">
        <f t="shared" si="243"/>
        <v>23</v>
      </c>
      <c r="L1197">
        <f t="shared" si="244"/>
        <v>42.595999632000002</v>
      </c>
      <c r="M1197" t="b">
        <f t="shared" si="245"/>
        <v>0</v>
      </c>
      <c r="N1197" t="str">
        <f t="shared" si="246"/>
        <v/>
      </c>
      <c r="O1197" t="str">
        <f t="shared" si="236"/>
        <v/>
      </c>
      <c r="P1197">
        <f>_xlfn.NUMBERVALUE(MID('Day2'!B1196,FIND("/M",'Day2'!B1196,1)-2,2))*-1</f>
        <v>-5</v>
      </c>
      <c r="R1197">
        <f t="shared" si="247"/>
        <v>-13.591506163407541</v>
      </c>
      <c r="S1197">
        <f t="shared" si="248"/>
        <v>-14.324194867869146</v>
      </c>
      <c r="T1197">
        <f t="shared" si="237"/>
        <v>-18.676400613083192</v>
      </c>
    </row>
    <row r="1198" spans="2:20" x14ac:dyDescent="0.25">
      <c r="B1198" s="15" t="str">
        <f>MID('Day2'!B1197,9,8)</f>
        <v xml:space="preserve"> 021352Z</v>
      </c>
      <c r="C1198" t="str">
        <f>IF(ISNUMBER(FIND("AUTO",'Day2'!B1197,1))=TRUE,"AUTO","MANUAL")</f>
        <v>AUTO</v>
      </c>
      <c r="D1198" t="str">
        <f t="shared" si="238"/>
        <v>1352Z</v>
      </c>
      <c r="E1198">
        <f t="shared" si="239"/>
        <v>23</v>
      </c>
      <c r="F1198">
        <f>IF(ISNUMBER(FIND("G",'Day2'!B1197,1))=TRUE,8,5)</f>
        <v>5</v>
      </c>
      <c r="G1198" t="str">
        <f>MID('Day2'!B1197,E1198,'OMODecode (2)'!F1198)</f>
        <v>16021</v>
      </c>
      <c r="H1198" t="str">
        <f t="shared" si="240"/>
        <v>160</v>
      </c>
      <c r="I1198">
        <f t="shared" si="241"/>
        <v>21</v>
      </c>
      <c r="J1198">
        <f t="shared" si="242"/>
        <v>38.891999664000004</v>
      </c>
      <c r="K1198">
        <f t="shared" si="243"/>
        <v>0</v>
      </c>
      <c r="L1198">
        <f t="shared" si="244"/>
        <v>0</v>
      </c>
      <c r="M1198" t="b">
        <f t="shared" si="245"/>
        <v>0</v>
      </c>
      <c r="N1198" t="str">
        <f t="shared" si="246"/>
        <v/>
      </c>
      <c r="O1198" t="str">
        <f t="shared" si="236"/>
        <v/>
      </c>
      <c r="P1198">
        <f>_xlfn.NUMBERVALUE(MID('Day2'!B1197,FIND("/M",'Day2'!B1197,1)-2,2))*-1</f>
        <v>-5</v>
      </c>
      <c r="R1198">
        <f t="shared" si="247"/>
        <v>-13.97252803193485</v>
      </c>
      <c r="S1198">
        <f t="shared" si="248"/>
        <v>10.012499999999999</v>
      </c>
      <c r="T1198">
        <f t="shared" si="237"/>
        <v>-18.676400613083192</v>
      </c>
    </row>
    <row r="1199" spans="2:20" x14ac:dyDescent="0.25">
      <c r="B1199" s="15" t="str">
        <f>MID('Day2'!B1198,9,8)</f>
        <v xml:space="preserve"> 021353Z</v>
      </c>
      <c r="C1199" t="str">
        <f>IF(ISNUMBER(FIND("AUTO",'Day2'!B1198,1))=TRUE,"AUTO","MANUAL")</f>
        <v>AUTO</v>
      </c>
      <c r="D1199" t="str">
        <f t="shared" si="238"/>
        <v>1353Z</v>
      </c>
      <c r="E1199">
        <f t="shared" si="239"/>
        <v>23</v>
      </c>
      <c r="F1199">
        <f>IF(ISNUMBER(FIND("G",'Day2'!B1198,1))=TRUE,8,5)</f>
        <v>8</v>
      </c>
      <c r="G1199" t="str">
        <f>MID('Day2'!B1198,E1199,'OMODecode (2)'!F1199)</f>
        <v>16019G23</v>
      </c>
      <c r="H1199" t="str">
        <f t="shared" si="240"/>
        <v>160</v>
      </c>
      <c r="I1199">
        <f t="shared" si="241"/>
        <v>19</v>
      </c>
      <c r="J1199">
        <f t="shared" si="242"/>
        <v>35.187999696000006</v>
      </c>
      <c r="K1199">
        <f t="shared" si="243"/>
        <v>23</v>
      </c>
      <c r="L1199">
        <f t="shared" si="244"/>
        <v>42.595999632000002</v>
      </c>
      <c r="M1199" t="b">
        <f t="shared" si="245"/>
        <v>0</v>
      </c>
      <c r="N1199" t="str">
        <f t="shared" si="246"/>
        <v/>
      </c>
      <c r="O1199" t="str">
        <f t="shared" si="236"/>
        <v/>
      </c>
      <c r="P1199">
        <f>_xlfn.NUMBERVALUE(MID('Day2'!B1198,FIND("/M",'Day2'!B1198,1)-2,2))*-1</f>
        <v>-5</v>
      </c>
      <c r="R1199">
        <f t="shared" si="247"/>
        <v>-13.591506163407541</v>
      </c>
      <c r="S1199">
        <f t="shared" si="248"/>
        <v>-14.324194867869146</v>
      </c>
      <c r="T1199">
        <f t="shared" si="237"/>
        <v>-18.676400613083192</v>
      </c>
    </row>
    <row r="1200" spans="2:20" x14ac:dyDescent="0.25">
      <c r="B1200" s="15" t="str">
        <f>MID('Day2'!B1199,9,8)</f>
        <v xml:space="preserve"> 021354Z</v>
      </c>
      <c r="C1200" t="str">
        <f>IF(ISNUMBER(FIND("AUTO",'Day2'!B1199,1))=TRUE,"AUTO","MANUAL")</f>
        <v>AUTO</v>
      </c>
      <c r="D1200" t="str">
        <f t="shared" si="238"/>
        <v>1354Z</v>
      </c>
      <c r="E1200">
        <f t="shared" si="239"/>
        <v>23</v>
      </c>
      <c r="F1200">
        <f>IF(ISNUMBER(FIND("G",'Day2'!B1199,1))=TRUE,8,5)</f>
        <v>8</v>
      </c>
      <c r="G1200" t="str">
        <f>MID('Day2'!B1199,E1200,'OMODecode (2)'!F1200)</f>
        <v>16016G23</v>
      </c>
      <c r="H1200" t="str">
        <f t="shared" si="240"/>
        <v>160</v>
      </c>
      <c r="I1200">
        <f t="shared" si="241"/>
        <v>16</v>
      </c>
      <c r="J1200">
        <f t="shared" si="242"/>
        <v>29.631999744000002</v>
      </c>
      <c r="K1200">
        <f t="shared" si="243"/>
        <v>23</v>
      </c>
      <c r="L1200">
        <f t="shared" si="244"/>
        <v>42.595999632000002</v>
      </c>
      <c r="M1200" t="b">
        <f t="shared" si="245"/>
        <v>0</v>
      </c>
      <c r="N1200" t="str">
        <f t="shared" si="246"/>
        <v/>
      </c>
      <c r="O1200" t="str">
        <f t="shared" si="236"/>
        <v/>
      </c>
      <c r="P1200">
        <f>_xlfn.NUMBERVALUE(MID('Day2'!B1199,FIND("/M",'Day2'!B1199,1)-2,2))*-1</f>
        <v>-5</v>
      </c>
      <c r="R1200">
        <f t="shared" si="247"/>
        <v>-12.951330914355324</v>
      </c>
      <c r="S1200">
        <f t="shared" si="248"/>
        <v>-14.324194867869146</v>
      </c>
      <c r="T1200">
        <f t="shared" si="237"/>
        <v>-18.676400613083192</v>
      </c>
    </row>
    <row r="1201" spans="2:20" x14ac:dyDescent="0.25">
      <c r="B1201" s="15" t="str">
        <f>MID('Day2'!B1200,9,8)</f>
        <v xml:space="preserve"> 021355Z</v>
      </c>
      <c r="C1201" t="str">
        <f>IF(ISNUMBER(FIND("AUTO",'Day2'!B1200,1))=TRUE,"AUTO","MANUAL")</f>
        <v>AUTO</v>
      </c>
      <c r="D1201" t="str">
        <f t="shared" si="238"/>
        <v>1355Z</v>
      </c>
      <c r="E1201">
        <f t="shared" si="239"/>
        <v>23</v>
      </c>
      <c r="F1201">
        <f>IF(ISNUMBER(FIND("G",'Day2'!B1200,1))=TRUE,8,5)</f>
        <v>8</v>
      </c>
      <c r="G1201" t="str">
        <f>MID('Day2'!B1200,E1201,'OMODecode (2)'!F1201)</f>
        <v>15015G23</v>
      </c>
      <c r="H1201" t="str">
        <f t="shared" si="240"/>
        <v>150</v>
      </c>
      <c r="I1201">
        <f t="shared" si="241"/>
        <v>15</v>
      </c>
      <c r="J1201">
        <f t="shared" si="242"/>
        <v>27.779999759999999</v>
      </c>
      <c r="K1201">
        <f t="shared" si="243"/>
        <v>23</v>
      </c>
      <c r="L1201">
        <f t="shared" si="244"/>
        <v>42.595999632000002</v>
      </c>
      <c r="M1201" t="b">
        <f t="shared" si="245"/>
        <v>0</v>
      </c>
      <c r="N1201" t="str">
        <f t="shared" si="246"/>
        <v/>
      </c>
      <c r="O1201" t="str">
        <f t="shared" si="236"/>
        <v/>
      </c>
      <c r="P1201">
        <f>_xlfn.NUMBERVALUE(MID('Day2'!B1200,FIND("/M",'Day2'!B1200,1)-2,2))*-1</f>
        <v>-5</v>
      </c>
      <c r="R1201">
        <f t="shared" si="247"/>
        <v>-12.715422753791366</v>
      </c>
      <c r="S1201">
        <f t="shared" si="248"/>
        <v>-14.324194867869146</v>
      </c>
      <c r="T1201">
        <f t="shared" si="237"/>
        <v>-18.676400613083192</v>
      </c>
    </row>
    <row r="1202" spans="2:20" x14ac:dyDescent="0.25">
      <c r="B1202" s="15" t="str">
        <f>MID('Day2'!B1201,9,8)</f>
        <v xml:space="preserve"> 021356Z</v>
      </c>
      <c r="C1202" t="str">
        <f>IF(ISNUMBER(FIND("AUTO",'Day2'!B1201,1))=TRUE,"AUTO","MANUAL")</f>
        <v>AUTO</v>
      </c>
      <c r="D1202" t="str">
        <f t="shared" si="238"/>
        <v>1356Z</v>
      </c>
      <c r="E1202">
        <f t="shared" si="239"/>
        <v>23</v>
      </c>
      <c r="F1202">
        <f>IF(ISNUMBER(FIND("G",'Day2'!B1201,1))=TRUE,8,5)</f>
        <v>8</v>
      </c>
      <c r="G1202" t="str">
        <f>MID('Day2'!B1201,E1202,'OMODecode (2)'!F1202)</f>
        <v>15015G23</v>
      </c>
      <c r="H1202" t="str">
        <f t="shared" si="240"/>
        <v>150</v>
      </c>
      <c r="I1202">
        <f t="shared" si="241"/>
        <v>15</v>
      </c>
      <c r="J1202">
        <f t="shared" si="242"/>
        <v>27.779999759999999</v>
      </c>
      <c r="K1202">
        <f t="shared" si="243"/>
        <v>23</v>
      </c>
      <c r="L1202">
        <f t="shared" si="244"/>
        <v>42.595999632000002</v>
      </c>
      <c r="M1202" t="b">
        <f t="shared" si="245"/>
        <v>0</v>
      </c>
      <c r="N1202" t="str">
        <f t="shared" si="246"/>
        <v/>
      </c>
      <c r="O1202" t="str">
        <f t="shared" si="236"/>
        <v/>
      </c>
      <c r="P1202">
        <f>_xlfn.NUMBERVALUE(MID('Day2'!B1201,FIND("/M",'Day2'!B1201,1)-2,2))*-1</f>
        <v>-5</v>
      </c>
      <c r="R1202">
        <f t="shared" si="247"/>
        <v>-12.715422753791366</v>
      </c>
      <c r="S1202">
        <f t="shared" si="248"/>
        <v>-14.324194867869146</v>
      </c>
      <c r="T1202">
        <f t="shared" si="237"/>
        <v>-18.676400613083192</v>
      </c>
    </row>
    <row r="1203" spans="2:20" x14ac:dyDescent="0.25">
      <c r="B1203" s="15" t="str">
        <f>MID('Day2'!B1202,9,8)</f>
        <v xml:space="preserve"> 021357Z</v>
      </c>
      <c r="C1203" t="str">
        <f>IF(ISNUMBER(FIND("AUTO",'Day2'!B1202,1))=TRUE,"AUTO","MANUAL")</f>
        <v>AUTO</v>
      </c>
      <c r="D1203" t="str">
        <f t="shared" si="238"/>
        <v>1357Z</v>
      </c>
      <c r="E1203">
        <f t="shared" si="239"/>
        <v>23</v>
      </c>
      <c r="F1203">
        <f>IF(ISNUMBER(FIND("G",'Day2'!B1202,1))=TRUE,8,5)</f>
        <v>8</v>
      </c>
      <c r="G1203" t="str">
        <f>MID('Day2'!B1202,E1203,'OMODecode (2)'!F1203)</f>
        <v>15014G23</v>
      </c>
      <c r="H1203" t="str">
        <f t="shared" si="240"/>
        <v>150</v>
      </c>
      <c r="I1203">
        <f t="shared" si="241"/>
        <v>14</v>
      </c>
      <c r="J1203">
        <f t="shared" si="242"/>
        <v>25.927999776</v>
      </c>
      <c r="K1203">
        <f t="shared" si="243"/>
        <v>23</v>
      </c>
      <c r="L1203">
        <f t="shared" si="244"/>
        <v>42.595999632000002</v>
      </c>
      <c r="M1203" t="b">
        <f t="shared" si="245"/>
        <v>0</v>
      </c>
      <c r="N1203" t="str">
        <f t="shared" si="246"/>
        <v/>
      </c>
      <c r="O1203" t="str">
        <f t="shared" si="236"/>
        <v/>
      </c>
      <c r="P1203">
        <f>_xlfn.NUMBERVALUE(MID('Day2'!B1202,FIND("/M",'Day2'!B1202,1)-2,2))*-1</f>
        <v>-5</v>
      </c>
      <c r="R1203">
        <f t="shared" si="247"/>
        <v>-12.465912099418542</v>
      </c>
      <c r="S1203">
        <f t="shared" si="248"/>
        <v>-14.324194867869146</v>
      </c>
      <c r="T1203">
        <f t="shared" si="237"/>
        <v>-18.676400613083192</v>
      </c>
    </row>
    <row r="1204" spans="2:20" x14ac:dyDescent="0.25">
      <c r="B1204" s="15" t="str">
        <f>MID('Day2'!B1203,9,8)</f>
        <v xml:space="preserve"> 021358Z</v>
      </c>
      <c r="C1204" t="str">
        <f>IF(ISNUMBER(FIND("AUTO",'Day2'!B1203,1))=TRUE,"AUTO","MANUAL")</f>
        <v>AUTO</v>
      </c>
      <c r="D1204" t="str">
        <f t="shared" si="238"/>
        <v>1358Z</v>
      </c>
      <c r="E1204">
        <f t="shared" si="239"/>
        <v>23</v>
      </c>
      <c r="F1204">
        <f>IF(ISNUMBER(FIND("G",'Day2'!B1203,1))=TRUE,8,5)</f>
        <v>8</v>
      </c>
      <c r="G1204" t="str">
        <f>MID('Day2'!B1203,E1204,'OMODecode (2)'!F1204)</f>
        <v>15013G23</v>
      </c>
      <c r="H1204" t="str">
        <f t="shared" si="240"/>
        <v>150</v>
      </c>
      <c r="I1204">
        <f t="shared" si="241"/>
        <v>13</v>
      </c>
      <c r="J1204">
        <f t="shared" si="242"/>
        <v>24.075999792000001</v>
      </c>
      <c r="K1204">
        <f t="shared" si="243"/>
        <v>23</v>
      </c>
      <c r="L1204">
        <f t="shared" si="244"/>
        <v>42.595999632000002</v>
      </c>
      <c r="M1204" t="b">
        <f t="shared" si="245"/>
        <v>0</v>
      </c>
      <c r="N1204" t="str">
        <f t="shared" si="246"/>
        <v/>
      </c>
      <c r="O1204" t="str">
        <f t="shared" si="236"/>
        <v/>
      </c>
      <c r="P1204">
        <f>_xlfn.NUMBERVALUE(MID('Day2'!B1203,FIND("/M",'Day2'!B1203,1)-2,2))*-1</f>
        <v>-5</v>
      </c>
      <c r="R1204">
        <f t="shared" si="247"/>
        <v>-12.20095332228064</v>
      </c>
      <c r="S1204">
        <f t="shared" si="248"/>
        <v>-14.324194867869146</v>
      </c>
      <c r="T1204">
        <f t="shared" si="237"/>
        <v>-18.676400613083192</v>
      </c>
    </row>
    <row r="1205" spans="2:20" x14ac:dyDescent="0.25">
      <c r="B1205" s="15" t="str">
        <f>MID('Day2'!B1204,9,8)</f>
        <v xml:space="preserve"> 021359Z</v>
      </c>
      <c r="C1205" t="str">
        <f>IF(ISNUMBER(FIND("AUTO",'Day2'!B1204,1))=TRUE,"AUTO","MANUAL")</f>
        <v>AUTO</v>
      </c>
      <c r="D1205" t="str">
        <f t="shared" si="238"/>
        <v>1359Z</v>
      </c>
      <c r="E1205">
        <f t="shared" si="239"/>
        <v>23</v>
      </c>
      <c r="F1205">
        <f>IF(ISNUMBER(FIND("G",'Day2'!B1204,1))=TRUE,8,5)</f>
        <v>8</v>
      </c>
      <c r="G1205" t="str">
        <f>MID('Day2'!B1204,E1205,'OMODecode (2)'!F1205)</f>
        <v>14012G23</v>
      </c>
      <c r="H1205" t="str">
        <f t="shared" si="240"/>
        <v>140</v>
      </c>
      <c r="I1205">
        <f t="shared" si="241"/>
        <v>12</v>
      </c>
      <c r="J1205">
        <f t="shared" si="242"/>
        <v>22.223999807999999</v>
      </c>
      <c r="K1205">
        <f t="shared" si="243"/>
        <v>23</v>
      </c>
      <c r="L1205">
        <f t="shared" si="244"/>
        <v>42.595999632000002</v>
      </c>
      <c r="M1205" t="b">
        <f t="shared" si="245"/>
        <v>0</v>
      </c>
      <c r="N1205" t="str">
        <f t="shared" si="246"/>
        <v/>
      </c>
      <c r="O1205" t="str">
        <f t="shared" si="236"/>
        <v/>
      </c>
      <c r="P1205">
        <f>_xlfn.NUMBERVALUE(MID('Day2'!B1204,FIND("/M",'Day2'!B1204,1)-2,2))*-1</f>
        <v>-5</v>
      </c>
      <c r="R1205">
        <f t="shared" si="247"/>
        <v>-11.918283247919767</v>
      </c>
      <c r="S1205">
        <f t="shared" si="248"/>
        <v>-14.324194867869146</v>
      </c>
      <c r="T1205">
        <f t="shared" si="237"/>
        <v>-18.676400613083192</v>
      </c>
    </row>
    <row r="1206" spans="2:20" x14ac:dyDescent="0.25">
      <c r="B1206" s="15" t="str">
        <f>MID('Day2'!B1205,9,8)</f>
        <v xml:space="preserve"> 021400Z</v>
      </c>
      <c r="C1206" t="str">
        <f>IF(ISNUMBER(FIND("AUTO",'Day2'!B1205,1))=TRUE,"AUTO","MANUAL")</f>
        <v>AUTO</v>
      </c>
      <c r="D1206" t="str">
        <f t="shared" si="238"/>
        <v>1400Z</v>
      </c>
      <c r="E1206">
        <f t="shared" si="239"/>
        <v>23</v>
      </c>
      <c r="F1206">
        <f>IF(ISNUMBER(FIND("G",'Day2'!B1205,1))=TRUE,8,5)</f>
        <v>8</v>
      </c>
      <c r="G1206" t="str">
        <f>MID('Day2'!B1205,E1206,'OMODecode (2)'!F1206)</f>
        <v>14013G23</v>
      </c>
      <c r="H1206" t="str">
        <f t="shared" si="240"/>
        <v>140</v>
      </c>
      <c r="I1206">
        <f t="shared" si="241"/>
        <v>13</v>
      </c>
      <c r="J1206">
        <f t="shared" si="242"/>
        <v>24.075999792000001</v>
      </c>
      <c r="K1206">
        <f t="shared" si="243"/>
        <v>23</v>
      </c>
      <c r="L1206">
        <f t="shared" si="244"/>
        <v>42.595999632000002</v>
      </c>
      <c r="M1206" t="b">
        <f t="shared" si="245"/>
        <v>0</v>
      </c>
      <c r="N1206" t="str">
        <f t="shared" si="246"/>
        <v/>
      </c>
      <c r="O1206" t="str">
        <f t="shared" si="236"/>
        <v/>
      </c>
      <c r="P1206">
        <f>_xlfn.NUMBERVALUE(MID('Day2'!B1205,FIND("/M",'Day2'!B1205,1)-2,2))*-1</f>
        <v>-5</v>
      </c>
      <c r="R1206">
        <f t="shared" si="247"/>
        <v>-12.20095332228064</v>
      </c>
      <c r="S1206">
        <f t="shared" si="248"/>
        <v>-14.324194867869146</v>
      </c>
      <c r="T1206">
        <f t="shared" si="237"/>
        <v>-18.676400613083192</v>
      </c>
    </row>
    <row r="1207" spans="2:20" x14ac:dyDescent="0.25">
      <c r="B1207" s="15" t="str">
        <f>MID('Day2'!B1206,9,8)</f>
        <v xml:space="preserve"> 021401Z</v>
      </c>
      <c r="C1207" t="str">
        <f>IF(ISNUMBER(FIND("AUTO",'Day2'!B1206,1))=TRUE,"AUTO","MANUAL")</f>
        <v>AUTO</v>
      </c>
      <c r="D1207" t="str">
        <f t="shared" si="238"/>
        <v>1401Z</v>
      </c>
      <c r="E1207">
        <f t="shared" si="239"/>
        <v>23</v>
      </c>
      <c r="F1207">
        <f>IF(ISNUMBER(FIND("G",'Day2'!B1206,1))=TRUE,8,5)</f>
        <v>5</v>
      </c>
      <c r="G1207" t="str">
        <f>MID('Day2'!B1206,E1207,'OMODecode (2)'!F1207)</f>
        <v>15012</v>
      </c>
      <c r="H1207" t="str">
        <f t="shared" si="240"/>
        <v>150</v>
      </c>
      <c r="I1207">
        <f t="shared" si="241"/>
        <v>12</v>
      </c>
      <c r="J1207">
        <f t="shared" si="242"/>
        <v>22.223999807999999</v>
      </c>
      <c r="K1207">
        <f t="shared" si="243"/>
        <v>0</v>
      </c>
      <c r="L1207">
        <f t="shared" si="244"/>
        <v>0</v>
      </c>
      <c r="M1207" t="b">
        <f t="shared" si="245"/>
        <v>0</v>
      </c>
      <c r="N1207" t="str">
        <f t="shared" si="246"/>
        <v/>
      </c>
      <c r="O1207" t="str">
        <f t="shared" si="236"/>
        <v/>
      </c>
      <c r="P1207">
        <f>_xlfn.NUMBERVALUE(MID('Day2'!B1206,FIND("/M",'Day2'!B1206,1)-2,2))*-1</f>
        <v>-5</v>
      </c>
      <c r="R1207">
        <f t="shared" si="247"/>
        <v>-11.918283247919767</v>
      </c>
      <c r="S1207">
        <f t="shared" si="248"/>
        <v>10.012499999999999</v>
      </c>
      <c r="T1207">
        <f t="shared" si="237"/>
        <v>-18.676400613083192</v>
      </c>
    </row>
    <row r="1208" spans="2:20" x14ac:dyDescent="0.25">
      <c r="B1208" s="15" t="str">
        <f>MID('Day2'!B1207,9,8)</f>
        <v xml:space="preserve"> 021402Z</v>
      </c>
      <c r="C1208" t="str">
        <f>IF(ISNUMBER(FIND("AUTO",'Day2'!B1207,1))=TRUE,"AUTO","MANUAL")</f>
        <v>AUTO</v>
      </c>
      <c r="D1208" t="str">
        <f t="shared" si="238"/>
        <v>1402Z</v>
      </c>
      <c r="E1208">
        <f t="shared" si="239"/>
        <v>23</v>
      </c>
      <c r="F1208">
        <f>IF(ISNUMBER(FIND("G",'Day2'!B1207,1))=TRUE,8,5)</f>
        <v>5</v>
      </c>
      <c r="G1208" t="str">
        <f>MID('Day2'!B1207,E1208,'OMODecode (2)'!F1208)</f>
        <v>15011</v>
      </c>
      <c r="H1208" t="str">
        <f t="shared" si="240"/>
        <v>150</v>
      </c>
      <c r="I1208">
        <f t="shared" si="241"/>
        <v>11</v>
      </c>
      <c r="J1208">
        <f t="shared" si="242"/>
        <v>20.371999824000003</v>
      </c>
      <c r="K1208">
        <f t="shared" si="243"/>
        <v>0</v>
      </c>
      <c r="L1208">
        <f t="shared" si="244"/>
        <v>0</v>
      </c>
      <c r="M1208" t="b">
        <f t="shared" si="245"/>
        <v>0</v>
      </c>
      <c r="N1208" t="str">
        <f t="shared" si="246"/>
        <v/>
      </c>
      <c r="O1208" t="str">
        <f t="shared" si="236"/>
        <v/>
      </c>
      <c r="P1208">
        <f>_xlfn.NUMBERVALUE(MID('Day2'!B1207,FIND("/M",'Day2'!B1207,1)-2,2))*-1</f>
        <v>-5</v>
      </c>
      <c r="R1208">
        <f t="shared" si="247"/>
        <v>-11.615082275939342</v>
      </c>
      <c r="S1208">
        <f t="shared" si="248"/>
        <v>10.012499999999999</v>
      </c>
      <c r="T1208">
        <f t="shared" si="237"/>
        <v>-18.676400613083192</v>
      </c>
    </row>
    <row r="1209" spans="2:20" x14ac:dyDescent="0.25">
      <c r="B1209" s="15" t="str">
        <f>MID('Day2'!B1208,9,8)</f>
        <v xml:space="preserve"> 021403Z</v>
      </c>
      <c r="C1209" t="str">
        <f>IF(ISNUMBER(FIND("AUTO",'Day2'!B1208,1))=TRUE,"AUTO","MANUAL")</f>
        <v>AUTO</v>
      </c>
      <c r="D1209" t="str">
        <f t="shared" si="238"/>
        <v>1403Z</v>
      </c>
      <c r="E1209">
        <f t="shared" si="239"/>
        <v>23</v>
      </c>
      <c r="F1209">
        <f>IF(ISNUMBER(FIND("G",'Day2'!B1208,1))=TRUE,8,5)</f>
        <v>5</v>
      </c>
      <c r="G1209" t="str">
        <f>MID('Day2'!B1208,E1209,'OMODecode (2)'!F1209)</f>
        <v>15013</v>
      </c>
      <c r="H1209" t="str">
        <f t="shared" si="240"/>
        <v>150</v>
      </c>
      <c r="I1209">
        <f t="shared" si="241"/>
        <v>13</v>
      </c>
      <c r="J1209">
        <f t="shared" si="242"/>
        <v>24.075999792000001</v>
      </c>
      <c r="K1209">
        <f t="shared" si="243"/>
        <v>0</v>
      </c>
      <c r="L1209">
        <f t="shared" si="244"/>
        <v>0</v>
      </c>
      <c r="M1209" t="b">
        <f t="shared" si="245"/>
        <v>0</v>
      </c>
      <c r="N1209" t="str">
        <f t="shared" si="246"/>
        <v/>
      </c>
      <c r="O1209" t="str">
        <f t="shared" si="236"/>
        <v/>
      </c>
      <c r="P1209">
        <f>_xlfn.NUMBERVALUE(MID('Day2'!B1208,FIND("/M",'Day2'!B1208,1)-2,2))*-1</f>
        <v>-5</v>
      </c>
      <c r="R1209">
        <f t="shared" si="247"/>
        <v>-12.20095332228064</v>
      </c>
      <c r="S1209">
        <f t="shared" si="248"/>
        <v>10.012499999999999</v>
      </c>
      <c r="T1209">
        <f t="shared" si="237"/>
        <v>-18.676400613083192</v>
      </c>
    </row>
    <row r="1210" spans="2:20" x14ac:dyDescent="0.25">
      <c r="B1210" s="15" t="str">
        <f>MID('Day2'!B1209,9,8)</f>
        <v xml:space="preserve"> 021404Z</v>
      </c>
      <c r="C1210" t="str">
        <f>IF(ISNUMBER(FIND("AUTO",'Day2'!B1209,1))=TRUE,"AUTO","MANUAL")</f>
        <v>AUTO</v>
      </c>
      <c r="D1210" t="str">
        <f t="shared" si="238"/>
        <v>1404Z</v>
      </c>
      <c r="E1210">
        <f t="shared" si="239"/>
        <v>23</v>
      </c>
      <c r="F1210">
        <f>IF(ISNUMBER(FIND("G",'Day2'!B1209,1))=TRUE,8,5)</f>
        <v>5</v>
      </c>
      <c r="G1210" t="str">
        <f>MID('Day2'!B1209,E1210,'OMODecode (2)'!F1210)</f>
        <v>15012</v>
      </c>
      <c r="H1210" t="str">
        <f t="shared" si="240"/>
        <v>150</v>
      </c>
      <c r="I1210">
        <f t="shared" si="241"/>
        <v>12</v>
      </c>
      <c r="J1210">
        <f t="shared" si="242"/>
        <v>22.223999807999999</v>
      </c>
      <c r="K1210">
        <f t="shared" si="243"/>
        <v>0</v>
      </c>
      <c r="L1210">
        <f t="shared" si="244"/>
        <v>0</v>
      </c>
      <c r="M1210" t="b">
        <f t="shared" si="245"/>
        <v>0</v>
      </c>
      <c r="N1210" t="str">
        <f t="shared" si="246"/>
        <v/>
      </c>
      <c r="O1210" t="str">
        <f t="shared" si="236"/>
        <v/>
      </c>
      <c r="P1210">
        <f>_xlfn.NUMBERVALUE(MID('Day2'!B1209,FIND("/M",'Day2'!B1209,1)-2,2))*-1</f>
        <v>-5</v>
      </c>
      <c r="R1210">
        <f t="shared" si="247"/>
        <v>-11.918283247919767</v>
      </c>
      <c r="S1210">
        <f t="shared" si="248"/>
        <v>10.012499999999999</v>
      </c>
      <c r="T1210">
        <f t="shared" si="237"/>
        <v>-18.676400613083192</v>
      </c>
    </row>
    <row r="1211" spans="2:20" x14ac:dyDescent="0.25">
      <c r="B1211" s="15" t="str">
        <f>MID('Day2'!B1210,9,8)</f>
        <v xml:space="preserve"> 021405Z</v>
      </c>
      <c r="C1211" t="str">
        <f>IF(ISNUMBER(FIND("AUTO",'Day2'!B1210,1))=TRUE,"AUTO","MANUAL")</f>
        <v>AUTO</v>
      </c>
      <c r="D1211" t="str">
        <f t="shared" si="238"/>
        <v>1405Z</v>
      </c>
      <c r="E1211">
        <f t="shared" si="239"/>
        <v>23</v>
      </c>
      <c r="F1211">
        <f>IF(ISNUMBER(FIND("G",'Day2'!B1210,1))=TRUE,8,5)</f>
        <v>5</v>
      </c>
      <c r="G1211" t="str">
        <f>MID('Day2'!B1210,E1211,'OMODecode (2)'!F1211)</f>
        <v>15012</v>
      </c>
      <c r="H1211" t="str">
        <f t="shared" si="240"/>
        <v>150</v>
      </c>
      <c r="I1211">
        <f t="shared" si="241"/>
        <v>12</v>
      </c>
      <c r="J1211">
        <f t="shared" si="242"/>
        <v>22.223999807999999</v>
      </c>
      <c r="K1211">
        <f t="shared" si="243"/>
        <v>0</v>
      </c>
      <c r="L1211">
        <f t="shared" si="244"/>
        <v>0</v>
      </c>
      <c r="M1211" t="b">
        <f t="shared" si="245"/>
        <v>0</v>
      </c>
      <c r="N1211" t="str">
        <f t="shared" si="246"/>
        <v/>
      </c>
      <c r="O1211" t="str">
        <f t="shared" si="236"/>
        <v/>
      </c>
      <c r="P1211">
        <f>_xlfn.NUMBERVALUE(MID('Day2'!B1210,FIND("/M",'Day2'!B1210,1)-2,2))*-1</f>
        <v>-5</v>
      </c>
      <c r="R1211">
        <f t="shared" si="247"/>
        <v>-11.918283247919767</v>
      </c>
      <c r="S1211">
        <f t="shared" si="248"/>
        <v>10.012499999999999</v>
      </c>
      <c r="T1211">
        <f t="shared" si="237"/>
        <v>-18.676400613083192</v>
      </c>
    </row>
    <row r="1212" spans="2:20" x14ac:dyDescent="0.25">
      <c r="B1212" s="15" t="str">
        <f>MID('Day2'!B1211,9,8)</f>
        <v xml:space="preserve"> 021406Z</v>
      </c>
      <c r="C1212" t="str">
        <f>IF(ISNUMBER(FIND("AUTO",'Day2'!B1211,1))=TRUE,"AUTO","MANUAL")</f>
        <v>AUTO</v>
      </c>
      <c r="D1212" t="str">
        <f t="shared" si="238"/>
        <v>1406Z</v>
      </c>
      <c r="E1212">
        <f t="shared" si="239"/>
        <v>23</v>
      </c>
      <c r="F1212">
        <f>IF(ISNUMBER(FIND("G",'Day2'!B1211,1))=TRUE,8,5)</f>
        <v>5</v>
      </c>
      <c r="G1212" t="str">
        <f>MID('Day2'!B1211,E1212,'OMODecode (2)'!F1212)</f>
        <v>15014</v>
      </c>
      <c r="H1212" t="str">
        <f t="shared" si="240"/>
        <v>150</v>
      </c>
      <c r="I1212">
        <f t="shared" si="241"/>
        <v>14</v>
      </c>
      <c r="J1212">
        <f t="shared" si="242"/>
        <v>25.927999776</v>
      </c>
      <c r="K1212">
        <f t="shared" si="243"/>
        <v>0</v>
      </c>
      <c r="L1212">
        <f t="shared" si="244"/>
        <v>0</v>
      </c>
      <c r="M1212" t="b">
        <f t="shared" si="245"/>
        <v>0</v>
      </c>
      <c r="N1212" t="str">
        <f t="shared" si="246"/>
        <v/>
      </c>
      <c r="O1212" t="str">
        <f t="shared" si="236"/>
        <v/>
      </c>
      <c r="P1212">
        <f>_xlfn.NUMBERVALUE(MID('Day2'!B1211,FIND("/M",'Day2'!B1211,1)-2,2))*-1</f>
        <v>-5</v>
      </c>
      <c r="R1212">
        <f t="shared" si="247"/>
        <v>-12.465912099418542</v>
      </c>
      <c r="S1212">
        <f t="shared" si="248"/>
        <v>10.012499999999999</v>
      </c>
      <c r="T1212">
        <f t="shared" si="237"/>
        <v>-18.676400613083192</v>
      </c>
    </row>
    <row r="1213" spans="2:20" x14ac:dyDescent="0.25">
      <c r="B1213" s="15" t="str">
        <f>MID('Day2'!B1212,9,8)</f>
        <v xml:space="preserve"> 021407Z</v>
      </c>
      <c r="C1213" t="str">
        <f>IF(ISNUMBER(FIND("AUTO",'Day2'!B1212,1))=TRUE,"AUTO","MANUAL")</f>
        <v>AUTO</v>
      </c>
      <c r="D1213" t="str">
        <f t="shared" si="238"/>
        <v>1407Z</v>
      </c>
      <c r="E1213">
        <f t="shared" si="239"/>
        <v>23</v>
      </c>
      <c r="F1213">
        <f>IF(ISNUMBER(FIND("G",'Day2'!B1212,1))=TRUE,8,5)</f>
        <v>5</v>
      </c>
      <c r="G1213" t="str">
        <f>MID('Day2'!B1212,E1213,'OMODecode (2)'!F1213)</f>
        <v>15014</v>
      </c>
      <c r="H1213" t="str">
        <f t="shared" si="240"/>
        <v>150</v>
      </c>
      <c r="I1213">
        <f t="shared" si="241"/>
        <v>14</v>
      </c>
      <c r="J1213">
        <f t="shared" si="242"/>
        <v>25.927999776</v>
      </c>
      <c r="K1213">
        <f t="shared" si="243"/>
        <v>0</v>
      </c>
      <c r="L1213">
        <f t="shared" si="244"/>
        <v>0</v>
      </c>
      <c r="M1213" t="b">
        <f t="shared" si="245"/>
        <v>0</v>
      </c>
      <c r="N1213" t="str">
        <f t="shared" si="246"/>
        <v/>
      </c>
      <c r="O1213" t="str">
        <f t="shared" si="236"/>
        <v/>
      </c>
      <c r="P1213">
        <f>_xlfn.NUMBERVALUE(MID('Day2'!B1212,FIND("/M",'Day2'!B1212,1)-2,2))*-1</f>
        <v>-5</v>
      </c>
      <c r="R1213">
        <f t="shared" si="247"/>
        <v>-12.465912099418542</v>
      </c>
      <c r="S1213">
        <f t="shared" si="248"/>
        <v>10.012499999999999</v>
      </c>
      <c r="T1213">
        <f t="shared" si="237"/>
        <v>-18.676400613083192</v>
      </c>
    </row>
    <row r="1214" spans="2:20" x14ac:dyDescent="0.25">
      <c r="B1214" s="15" t="str">
        <f>MID('Day2'!B1213,9,8)</f>
        <v xml:space="preserve"> 021408Z</v>
      </c>
      <c r="C1214" t="str">
        <f>IF(ISNUMBER(FIND("AUTO",'Day2'!B1213,1))=TRUE,"AUTO","MANUAL")</f>
        <v>AUTO</v>
      </c>
      <c r="D1214" t="str">
        <f t="shared" si="238"/>
        <v>1408Z</v>
      </c>
      <c r="E1214">
        <f t="shared" si="239"/>
        <v>23</v>
      </c>
      <c r="F1214">
        <f>IF(ISNUMBER(FIND("G",'Day2'!B1213,1))=TRUE,8,5)</f>
        <v>5</v>
      </c>
      <c r="G1214" t="str">
        <f>MID('Day2'!B1213,E1214,'OMODecode (2)'!F1214)</f>
        <v>15013</v>
      </c>
      <c r="H1214" t="str">
        <f t="shared" si="240"/>
        <v>150</v>
      </c>
      <c r="I1214">
        <f t="shared" si="241"/>
        <v>13</v>
      </c>
      <c r="J1214">
        <f t="shared" si="242"/>
        <v>24.075999792000001</v>
      </c>
      <c r="K1214">
        <f t="shared" si="243"/>
        <v>0</v>
      </c>
      <c r="L1214">
        <f t="shared" si="244"/>
        <v>0</v>
      </c>
      <c r="M1214" t="b">
        <f t="shared" si="245"/>
        <v>0</v>
      </c>
      <c r="N1214" t="str">
        <f t="shared" si="246"/>
        <v/>
      </c>
      <c r="O1214" t="str">
        <f t="shared" si="236"/>
        <v/>
      </c>
      <c r="P1214">
        <f>_xlfn.NUMBERVALUE(MID('Day2'!B1213,FIND("/M",'Day2'!B1213,1)-2,2))*-1</f>
        <v>-5</v>
      </c>
      <c r="R1214">
        <f t="shared" si="247"/>
        <v>-12.20095332228064</v>
      </c>
      <c r="S1214">
        <f t="shared" si="248"/>
        <v>10.012499999999999</v>
      </c>
      <c r="T1214">
        <f t="shared" si="237"/>
        <v>-18.676400613083192</v>
      </c>
    </row>
    <row r="1215" spans="2:20" x14ac:dyDescent="0.25">
      <c r="B1215" s="15" t="str">
        <f>MID('Day2'!B1214,9,8)</f>
        <v xml:space="preserve"> 021409Z</v>
      </c>
      <c r="C1215" t="str">
        <f>IF(ISNUMBER(FIND("AUTO",'Day2'!B1214,1))=TRUE,"AUTO","MANUAL")</f>
        <v>AUTO</v>
      </c>
      <c r="D1215" t="str">
        <f t="shared" si="238"/>
        <v>1409Z</v>
      </c>
      <c r="E1215">
        <f t="shared" si="239"/>
        <v>23</v>
      </c>
      <c r="F1215">
        <f>IF(ISNUMBER(FIND("G",'Day2'!B1214,1))=TRUE,8,5)</f>
        <v>5</v>
      </c>
      <c r="G1215" t="str">
        <f>MID('Day2'!B1214,E1215,'OMODecode (2)'!F1215)</f>
        <v>15012</v>
      </c>
      <c r="H1215" t="str">
        <f t="shared" si="240"/>
        <v>150</v>
      </c>
      <c r="I1215">
        <f t="shared" si="241"/>
        <v>12</v>
      </c>
      <c r="J1215">
        <f t="shared" si="242"/>
        <v>22.223999807999999</v>
      </c>
      <c r="K1215">
        <f t="shared" si="243"/>
        <v>0</v>
      </c>
      <c r="L1215">
        <f t="shared" si="244"/>
        <v>0</v>
      </c>
      <c r="M1215" t="b">
        <f t="shared" si="245"/>
        <v>0</v>
      </c>
      <c r="N1215" t="str">
        <f t="shared" si="246"/>
        <v/>
      </c>
      <c r="O1215" t="str">
        <f t="shared" si="236"/>
        <v/>
      </c>
      <c r="P1215">
        <f>_xlfn.NUMBERVALUE(MID('Day2'!B1214,FIND("/M",'Day2'!B1214,1)-2,2))*-1</f>
        <v>-5</v>
      </c>
      <c r="R1215">
        <f t="shared" si="247"/>
        <v>-11.918283247919767</v>
      </c>
      <c r="S1215">
        <f t="shared" si="248"/>
        <v>10.012499999999999</v>
      </c>
      <c r="T1215">
        <f t="shared" si="237"/>
        <v>-18.676400613083192</v>
      </c>
    </row>
    <row r="1216" spans="2:20" x14ac:dyDescent="0.25">
      <c r="B1216" s="15" t="str">
        <f>MID('Day2'!B1215,9,8)</f>
        <v xml:space="preserve"> 021410Z</v>
      </c>
      <c r="C1216" t="str">
        <f>IF(ISNUMBER(FIND("AUTO",'Day2'!B1215,1))=TRUE,"AUTO","MANUAL")</f>
        <v>AUTO</v>
      </c>
      <c r="D1216" t="str">
        <f t="shared" si="238"/>
        <v>1410Z</v>
      </c>
      <c r="E1216">
        <f t="shared" si="239"/>
        <v>23</v>
      </c>
      <c r="F1216">
        <f>IF(ISNUMBER(FIND("G",'Day2'!B1215,1))=TRUE,8,5)</f>
        <v>5</v>
      </c>
      <c r="G1216" t="str">
        <f>MID('Day2'!B1215,E1216,'OMODecode (2)'!F1216)</f>
        <v>15011</v>
      </c>
      <c r="H1216" t="str">
        <f t="shared" si="240"/>
        <v>150</v>
      </c>
      <c r="I1216">
        <f t="shared" si="241"/>
        <v>11</v>
      </c>
      <c r="J1216">
        <f t="shared" si="242"/>
        <v>20.371999824000003</v>
      </c>
      <c r="K1216">
        <f t="shared" si="243"/>
        <v>0</v>
      </c>
      <c r="L1216">
        <f t="shared" si="244"/>
        <v>0</v>
      </c>
      <c r="M1216" t="b">
        <f t="shared" si="245"/>
        <v>0</v>
      </c>
      <c r="N1216" t="str">
        <f t="shared" si="246"/>
        <v/>
      </c>
      <c r="O1216" t="str">
        <f t="shared" si="236"/>
        <v/>
      </c>
      <c r="P1216">
        <f>_xlfn.NUMBERVALUE(MID('Day2'!B1215,FIND("/M",'Day2'!B1215,1)-2,2))*-1</f>
        <v>-5</v>
      </c>
      <c r="R1216">
        <f t="shared" si="247"/>
        <v>-11.615082275939342</v>
      </c>
      <c r="S1216">
        <f t="shared" si="248"/>
        <v>10.012499999999999</v>
      </c>
      <c r="T1216">
        <f t="shared" si="237"/>
        <v>-18.676400613083192</v>
      </c>
    </row>
    <row r="1217" spans="2:20" x14ac:dyDescent="0.25">
      <c r="B1217" s="15" t="str">
        <f>MID('Day2'!B1216,9,8)</f>
        <v xml:space="preserve"> 021411Z</v>
      </c>
      <c r="C1217" t="str">
        <f>IF(ISNUMBER(FIND("AUTO",'Day2'!B1216,1))=TRUE,"AUTO","MANUAL")</f>
        <v>AUTO</v>
      </c>
      <c r="D1217" t="str">
        <f t="shared" si="238"/>
        <v>1411Z</v>
      </c>
      <c r="E1217">
        <f t="shared" si="239"/>
        <v>23</v>
      </c>
      <c r="F1217">
        <f>IF(ISNUMBER(FIND("G",'Day2'!B1216,1))=TRUE,8,5)</f>
        <v>5</v>
      </c>
      <c r="G1217" t="str">
        <f>MID('Day2'!B1216,E1217,'OMODecode (2)'!F1217)</f>
        <v>15012</v>
      </c>
      <c r="H1217" t="str">
        <f t="shared" si="240"/>
        <v>150</v>
      </c>
      <c r="I1217">
        <f t="shared" si="241"/>
        <v>12</v>
      </c>
      <c r="J1217">
        <f t="shared" si="242"/>
        <v>22.223999807999999</v>
      </c>
      <c r="K1217">
        <f t="shared" si="243"/>
        <v>0</v>
      </c>
      <c r="L1217">
        <f t="shared" si="244"/>
        <v>0</v>
      </c>
      <c r="M1217" t="b">
        <f t="shared" si="245"/>
        <v>0</v>
      </c>
      <c r="N1217" t="str">
        <f t="shared" si="246"/>
        <v/>
      </c>
      <c r="O1217" t="str">
        <f t="shared" si="236"/>
        <v/>
      </c>
      <c r="P1217">
        <f>_xlfn.NUMBERVALUE(MID('Day2'!B1216,FIND("/M",'Day2'!B1216,1)-2,2))*-1</f>
        <v>-5</v>
      </c>
      <c r="R1217">
        <f t="shared" si="247"/>
        <v>-11.918283247919767</v>
      </c>
      <c r="S1217">
        <f t="shared" si="248"/>
        <v>10.012499999999999</v>
      </c>
      <c r="T1217">
        <f t="shared" si="237"/>
        <v>-18.676400613083192</v>
      </c>
    </row>
    <row r="1218" spans="2:20" x14ac:dyDescent="0.25">
      <c r="B1218" s="15" t="str">
        <f>MID('Day2'!B1217,9,8)</f>
        <v xml:space="preserve"> 021412Z</v>
      </c>
      <c r="C1218" t="str">
        <f>IF(ISNUMBER(FIND("AUTO",'Day2'!B1217,1))=TRUE,"AUTO","MANUAL")</f>
        <v>AUTO</v>
      </c>
      <c r="D1218" t="str">
        <f t="shared" si="238"/>
        <v>1412Z</v>
      </c>
      <c r="E1218">
        <f t="shared" si="239"/>
        <v>23</v>
      </c>
      <c r="F1218">
        <f>IF(ISNUMBER(FIND("G",'Day2'!B1217,1))=TRUE,8,5)</f>
        <v>5</v>
      </c>
      <c r="G1218" t="str">
        <f>MID('Day2'!B1217,E1218,'OMODecode (2)'!F1218)</f>
        <v>15012</v>
      </c>
      <c r="H1218" t="str">
        <f t="shared" si="240"/>
        <v>150</v>
      </c>
      <c r="I1218">
        <f t="shared" si="241"/>
        <v>12</v>
      </c>
      <c r="J1218">
        <f t="shared" si="242"/>
        <v>22.223999807999999</v>
      </c>
      <c r="K1218">
        <f t="shared" si="243"/>
        <v>0</v>
      </c>
      <c r="L1218">
        <f t="shared" si="244"/>
        <v>0</v>
      </c>
      <c r="M1218" t="b">
        <f t="shared" si="245"/>
        <v>0</v>
      </c>
      <c r="N1218" t="str">
        <f t="shared" si="246"/>
        <v/>
      </c>
      <c r="O1218" t="str">
        <f t="shared" ref="O1218:O1281" si="249">IF(N1218&lt;&gt;"",MATCH(N1218,B:B,0),"")</f>
        <v/>
      </c>
      <c r="P1218">
        <f>_xlfn.NUMBERVALUE(MID('Day2'!B1217,FIND("/M",'Day2'!B1217,1)-2,2))*-1</f>
        <v>-5</v>
      </c>
      <c r="R1218">
        <f t="shared" si="247"/>
        <v>-11.918283247919767</v>
      </c>
      <c r="S1218">
        <f t="shared" si="248"/>
        <v>10.012499999999999</v>
      </c>
      <c r="T1218">
        <f t="shared" ref="T1218:T1281" si="250">_xlfn.AGGREGATE(5,6,R:R)</f>
        <v>-18.676400613083192</v>
      </c>
    </row>
    <row r="1219" spans="2:20" x14ac:dyDescent="0.25">
      <c r="B1219" s="15" t="str">
        <f>MID('Day2'!B1218,9,8)</f>
        <v xml:space="preserve"> 021413Z</v>
      </c>
      <c r="C1219" t="str">
        <f>IF(ISNUMBER(FIND("AUTO",'Day2'!B1218,1))=TRUE,"AUTO","MANUAL")</f>
        <v>AUTO</v>
      </c>
      <c r="D1219" t="str">
        <f t="shared" ref="D1219:D1282" si="251">RIGHT(B1219,5)</f>
        <v>1413Z</v>
      </c>
      <c r="E1219">
        <f t="shared" ref="E1219:E1282" si="252">IF(C1219="MANUAL",18,23)</f>
        <v>23</v>
      </c>
      <c r="F1219">
        <f>IF(ISNUMBER(FIND("G",'Day2'!B1218,1))=TRUE,8,5)</f>
        <v>5</v>
      </c>
      <c r="G1219" t="str">
        <f>MID('Day2'!B1218,E1219,'OMODecode (2)'!F1219)</f>
        <v>15012</v>
      </c>
      <c r="H1219" t="str">
        <f t="shared" ref="H1219:H1282" si="253">LEFT(G1219,3)</f>
        <v>150</v>
      </c>
      <c r="I1219">
        <f t="shared" ref="I1219:I1282" si="254">_xlfn.NUMBERVALUE(MID(G1219,4,2))</f>
        <v>12</v>
      </c>
      <c r="J1219">
        <f t="shared" ref="J1219:J1282" si="255">I1219*0.51444444*3.6</f>
        <v>22.223999807999999</v>
      </c>
      <c r="K1219">
        <f t="shared" ref="K1219:K1282" si="256">_xlfn.NUMBERVALUE(IF(F1219=8,RIGHT(G1219,2),""))</f>
        <v>0</v>
      </c>
      <c r="L1219">
        <f t="shared" ref="L1219:L1282" si="257">K1219*0.51444444*3.6</f>
        <v>0</v>
      </c>
      <c r="M1219" t="b">
        <f t="shared" ref="M1219:M1282" si="258">OR(D1219="1155Z",D1219="1755Z",D1219="2355Z", D1219="0555Z")</f>
        <v>0</v>
      </c>
      <c r="N1219" t="str">
        <f t="shared" ref="N1219:N1282" si="259">IF(M1219=TRUE,B1219,"")</f>
        <v/>
      </c>
      <c r="O1219" t="str">
        <f t="shared" si="249"/>
        <v/>
      </c>
      <c r="P1219">
        <f>_xlfn.NUMBERVALUE(MID('Day2'!B1218,FIND("/M",'Day2'!B1218,1)-2,2))*-1</f>
        <v>-4</v>
      </c>
      <c r="R1219">
        <f t="shared" ref="R1219:R1282" si="260">13.12+0.6215*P1219-11.37*(J1219^0.16)+0.3965*P1219*(J1219^0.16)</f>
        <v>-10.645552724961506</v>
      </c>
      <c r="S1219">
        <f t="shared" ref="S1219:S1282" si="261">13.12+0.6215*P1219-11.37*(L1219^0.16)+0.3965*P1219*(L1219^0.16)</f>
        <v>10.633999999999999</v>
      </c>
      <c r="T1219">
        <f t="shared" si="250"/>
        <v>-18.676400613083192</v>
      </c>
    </row>
    <row r="1220" spans="2:20" x14ac:dyDescent="0.25">
      <c r="B1220" s="15" t="str">
        <f>MID('Day2'!B1219,9,8)</f>
        <v xml:space="preserve"> 021414Z</v>
      </c>
      <c r="C1220" t="str">
        <f>IF(ISNUMBER(FIND("AUTO",'Day2'!B1219,1))=TRUE,"AUTO","MANUAL")</f>
        <v>AUTO</v>
      </c>
      <c r="D1220" t="str">
        <f t="shared" si="251"/>
        <v>1414Z</v>
      </c>
      <c r="E1220">
        <f t="shared" si="252"/>
        <v>23</v>
      </c>
      <c r="F1220">
        <f>IF(ISNUMBER(FIND("G",'Day2'!B1219,1))=TRUE,8,5)</f>
        <v>5</v>
      </c>
      <c r="G1220" t="str">
        <f>MID('Day2'!B1219,E1220,'OMODecode (2)'!F1220)</f>
        <v>15012</v>
      </c>
      <c r="H1220" t="str">
        <f t="shared" si="253"/>
        <v>150</v>
      </c>
      <c r="I1220">
        <f t="shared" si="254"/>
        <v>12</v>
      </c>
      <c r="J1220">
        <f t="shared" si="255"/>
        <v>22.223999807999999</v>
      </c>
      <c r="K1220">
        <f t="shared" si="256"/>
        <v>0</v>
      </c>
      <c r="L1220">
        <f t="shared" si="257"/>
        <v>0</v>
      </c>
      <c r="M1220" t="b">
        <f t="shared" si="258"/>
        <v>0</v>
      </c>
      <c r="N1220" t="str">
        <f t="shared" si="259"/>
        <v/>
      </c>
      <c r="O1220" t="str">
        <f t="shared" si="249"/>
        <v/>
      </c>
      <c r="P1220">
        <f>_xlfn.NUMBERVALUE(MID('Day2'!B1219,FIND("/M",'Day2'!B1219,1)-2,2))*-1</f>
        <v>-4</v>
      </c>
      <c r="R1220">
        <f t="shared" si="260"/>
        <v>-10.645552724961506</v>
      </c>
      <c r="S1220">
        <f t="shared" si="261"/>
        <v>10.633999999999999</v>
      </c>
      <c r="T1220">
        <f t="shared" si="250"/>
        <v>-18.676400613083192</v>
      </c>
    </row>
    <row r="1221" spans="2:20" x14ac:dyDescent="0.25">
      <c r="B1221" s="15" t="str">
        <f>MID('Day2'!B1220,9,8)</f>
        <v xml:space="preserve"> 021415Z</v>
      </c>
      <c r="C1221" t="str">
        <f>IF(ISNUMBER(FIND("AUTO",'Day2'!B1220,1))=TRUE,"AUTO","MANUAL")</f>
        <v>AUTO</v>
      </c>
      <c r="D1221" t="str">
        <f t="shared" si="251"/>
        <v>1415Z</v>
      </c>
      <c r="E1221">
        <f t="shared" si="252"/>
        <v>23</v>
      </c>
      <c r="F1221">
        <f>IF(ISNUMBER(FIND("G",'Day2'!B1220,1))=TRUE,8,5)</f>
        <v>5</v>
      </c>
      <c r="G1221" t="str">
        <f>MID('Day2'!B1220,E1221,'OMODecode (2)'!F1221)</f>
        <v>15012</v>
      </c>
      <c r="H1221" t="str">
        <f t="shared" si="253"/>
        <v>150</v>
      </c>
      <c r="I1221">
        <f t="shared" si="254"/>
        <v>12</v>
      </c>
      <c r="J1221">
        <f t="shared" si="255"/>
        <v>22.223999807999999</v>
      </c>
      <c r="K1221">
        <f t="shared" si="256"/>
        <v>0</v>
      </c>
      <c r="L1221">
        <f t="shared" si="257"/>
        <v>0</v>
      </c>
      <c r="M1221" t="b">
        <f t="shared" si="258"/>
        <v>0</v>
      </c>
      <c r="N1221" t="str">
        <f t="shared" si="259"/>
        <v/>
      </c>
      <c r="O1221" t="str">
        <f t="shared" si="249"/>
        <v/>
      </c>
      <c r="P1221">
        <f>_xlfn.NUMBERVALUE(MID('Day2'!B1220,FIND("/M",'Day2'!B1220,1)-2,2))*-1</f>
        <v>-4</v>
      </c>
      <c r="R1221">
        <f t="shared" si="260"/>
        <v>-10.645552724961506</v>
      </c>
      <c r="S1221">
        <f t="shared" si="261"/>
        <v>10.633999999999999</v>
      </c>
      <c r="T1221">
        <f t="shared" si="250"/>
        <v>-18.676400613083192</v>
      </c>
    </row>
    <row r="1222" spans="2:20" x14ac:dyDescent="0.25">
      <c r="B1222" s="15" t="str">
        <f>MID('Day2'!B1221,9,8)</f>
        <v xml:space="preserve"> 021416Z</v>
      </c>
      <c r="C1222" t="str">
        <f>IF(ISNUMBER(FIND("AUTO",'Day2'!B1221,1))=TRUE,"AUTO","MANUAL")</f>
        <v>AUTO</v>
      </c>
      <c r="D1222" t="str">
        <f t="shared" si="251"/>
        <v>1416Z</v>
      </c>
      <c r="E1222">
        <f t="shared" si="252"/>
        <v>23</v>
      </c>
      <c r="F1222">
        <f>IF(ISNUMBER(FIND("G",'Day2'!B1221,1))=TRUE,8,5)</f>
        <v>5</v>
      </c>
      <c r="G1222" t="str">
        <f>MID('Day2'!B1221,E1222,'OMODecode (2)'!F1222)</f>
        <v>15011</v>
      </c>
      <c r="H1222" t="str">
        <f t="shared" si="253"/>
        <v>150</v>
      </c>
      <c r="I1222">
        <f t="shared" si="254"/>
        <v>11</v>
      </c>
      <c r="J1222">
        <f t="shared" si="255"/>
        <v>20.371999824000003</v>
      </c>
      <c r="K1222">
        <f t="shared" si="256"/>
        <v>0</v>
      </c>
      <c r="L1222">
        <f t="shared" si="257"/>
        <v>0</v>
      </c>
      <c r="M1222" t="b">
        <f t="shared" si="258"/>
        <v>0</v>
      </c>
      <c r="N1222" t="str">
        <f t="shared" si="259"/>
        <v/>
      </c>
      <c r="O1222" t="str">
        <f t="shared" si="249"/>
        <v/>
      </c>
      <c r="P1222">
        <f>_xlfn.NUMBERVALUE(MID('Day2'!B1221,FIND("/M",'Day2'!B1221,1)-2,2))*-1</f>
        <v>-4</v>
      </c>
      <c r="R1222">
        <f t="shared" si="260"/>
        <v>-10.351355249359305</v>
      </c>
      <c r="S1222">
        <f t="shared" si="261"/>
        <v>10.633999999999999</v>
      </c>
      <c r="T1222">
        <f t="shared" si="250"/>
        <v>-18.676400613083192</v>
      </c>
    </row>
    <row r="1223" spans="2:20" x14ac:dyDescent="0.25">
      <c r="B1223" s="15" t="str">
        <f>MID('Day2'!B1222,9,8)</f>
        <v xml:space="preserve"> 021417Z</v>
      </c>
      <c r="C1223" t="str">
        <f>IF(ISNUMBER(FIND("AUTO",'Day2'!B1222,1))=TRUE,"AUTO","MANUAL")</f>
        <v>AUTO</v>
      </c>
      <c r="D1223" t="str">
        <f t="shared" si="251"/>
        <v>1417Z</v>
      </c>
      <c r="E1223">
        <f t="shared" si="252"/>
        <v>23</v>
      </c>
      <c r="F1223">
        <f>IF(ISNUMBER(FIND("G",'Day2'!B1222,1))=TRUE,8,5)</f>
        <v>5</v>
      </c>
      <c r="G1223" t="str">
        <f>MID('Day2'!B1222,E1223,'OMODecode (2)'!F1223)</f>
        <v>15011</v>
      </c>
      <c r="H1223" t="str">
        <f t="shared" si="253"/>
        <v>150</v>
      </c>
      <c r="I1223">
        <f t="shared" si="254"/>
        <v>11</v>
      </c>
      <c r="J1223">
        <f t="shared" si="255"/>
        <v>20.371999824000003</v>
      </c>
      <c r="K1223">
        <f t="shared" si="256"/>
        <v>0</v>
      </c>
      <c r="L1223">
        <f t="shared" si="257"/>
        <v>0</v>
      </c>
      <c r="M1223" t="b">
        <f t="shared" si="258"/>
        <v>0</v>
      </c>
      <c r="N1223" t="str">
        <f t="shared" si="259"/>
        <v/>
      </c>
      <c r="O1223" t="str">
        <f t="shared" si="249"/>
        <v/>
      </c>
      <c r="P1223">
        <f>_xlfn.NUMBERVALUE(MID('Day2'!B1222,FIND("/M",'Day2'!B1222,1)-2,2))*-1</f>
        <v>-4</v>
      </c>
      <c r="R1223">
        <f t="shared" si="260"/>
        <v>-10.351355249359305</v>
      </c>
      <c r="S1223">
        <f t="shared" si="261"/>
        <v>10.633999999999999</v>
      </c>
      <c r="T1223">
        <f t="shared" si="250"/>
        <v>-18.676400613083192</v>
      </c>
    </row>
    <row r="1224" spans="2:20" x14ac:dyDescent="0.25">
      <c r="B1224" s="15" t="str">
        <f>MID('Day2'!B1223,9,8)</f>
        <v xml:space="preserve"> 021418Z</v>
      </c>
      <c r="C1224" t="str">
        <f>IF(ISNUMBER(FIND("AUTO",'Day2'!B1223,1))=TRUE,"AUTO","MANUAL")</f>
        <v>AUTO</v>
      </c>
      <c r="D1224" t="str">
        <f t="shared" si="251"/>
        <v>1418Z</v>
      </c>
      <c r="E1224">
        <f t="shared" si="252"/>
        <v>23</v>
      </c>
      <c r="F1224">
        <f>IF(ISNUMBER(FIND("G",'Day2'!B1223,1))=TRUE,8,5)</f>
        <v>5</v>
      </c>
      <c r="G1224" t="str">
        <f>MID('Day2'!B1223,E1224,'OMODecode (2)'!F1224)</f>
        <v>16010</v>
      </c>
      <c r="H1224" t="str">
        <f t="shared" si="253"/>
        <v>160</v>
      </c>
      <c r="I1224">
        <f t="shared" si="254"/>
        <v>10</v>
      </c>
      <c r="J1224">
        <f t="shared" si="255"/>
        <v>18.519999840000001</v>
      </c>
      <c r="K1224">
        <f t="shared" si="256"/>
        <v>0</v>
      </c>
      <c r="L1224">
        <f t="shared" si="257"/>
        <v>0</v>
      </c>
      <c r="M1224" t="b">
        <f t="shared" si="258"/>
        <v>0</v>
      </c>
      <c r="N1224" t="str">
        <f t="shared" si="259"/>
        <v/>
      </c>
      <c r="O1224" t="str">
        <f t="shared" si="249"/>
        <v/>
      </c>
      <c r="P1224">
        <f>_xlfn.NUMBERVALUE(MID('Day2'!B1223,FIND("/M",'Day2'!B1223,1)-2,2))*-1</f>
        <v>-4</v>
      </c>
      <c r="R1224">
        <f t="shared" si="260"/>
        <v>-10.033764100447137</v>
      </c>
      <c r="S1224">
        <f t="shared" si="261"/>
        <v>10.633999999999999</v>
      </c>
      <c r="T1224">
        <f t="shared" si="250"/>
        <v>-18.676400613083192</v>
      </c>
    </row>
    <row r="1225" spans="2:20" x14ac:dyDescent="0.25">
      <c r="B1225" s="15" t="str">
        <f>MID('Day2'!B1224,9,8)</f>
        <v xml:space="preserve"> 021419Z</v>
      </c>
      <c r="C1225" t="str">
        <f>IF(ISNUMBER(FIND("AUTO",'Day2'!B1224,1))=TRUE,"AUTO","MANUAL")</f>
        <v>AUTO</v>
      </c>
      <c r="D1225" t="str">
        <f t="shared" si="251"/>
        <v>1419Z</v>
      </c>
      <c r="E1225">
        <f t="shared" si="252"/>
        <v>23</v>
      </c>
      <c r="F1225">
        <f>IF(ISNUMBER(FIND("G",'Day2'!B1224,1))=TRUE,8,5)</f>
        <v>5</v>
      </c>
      <c r="G1225" t="str">
        <f>MID('Day2'!B1224,E1225,'OMODecode (2)'!F1225)</f>
        <v>16011</v>
      </c>
      <c r="H1225" t="str">
        <f t="shared" si="253"/>
        <v>160</v>
      </c>
      <c r="I1225">
        <f t="shared" si="254"/>
        <v>11</v>
      </c>
      <c r="J1225">
        <f t="shared" si="255"/>
        <v>20.371999824000003</v>
      </c>
      <c r="K1225">
        <f t="shared" si="256"/>
        <v>0</v>
      </c>
      <c r="L1225">
        <f t="shared" si="257"/>
        <v>0</v>
      </c>
      <c r="M1225" t="b">
        <f t="shared" si="258"/>
        <v>0</v>
      </c>
      <c r="N1225" t="str">
        <f t="shared" si="259"/>
        <v/>
      </c>
      <c r="O1225" t="str">
        <f t="shared" si="249"/>
        <v/>
      </c>
      <c r="P1225">
        <f>_xlfn.NUMBERVALUE(MID('Day2'!B1224,FIND("/M",'Day2'!B1224,1)-2,2))*-1</f>
        <v>-4</v>
      </c>
      <c r="R1225">
        <f t="shared" si="260"/>
        <v>-10.351355249359305</v>
      </c>
      <c r="S1225">
        <f t="shared" si="261"/>
        <v>10.633999999999999</v>
      </c>
      <c r="T1225">
        <f t="shared" si="250"/>
        <v>-18.676400613083192</v>
      </c>
    </row>
    <row r="1226" spans="2:20" x14ac:dyDescent="0.25">
      <c r="B1226" s="15" t="str">
        <f>MID('Day2'!B1225,9,8)</f>
        <v xml:space="preserve"> 021420Z</v>
      </c>
      <c r="C1226" t="str">
        <f>IF(ISNUMBER(FIND("AUTO",'Day2'!B1225,1))=TRUE,"AUTO","MANUAL")</f>
        <v>AUTO</v>
      </c>
      <c r="D1226" t="str">
        <f t="shared" si="251"/>
        <v>1420Z</v>
      </c>
      <c r="E1226">
        <f t="shared" si="252"/>
        <v>23</v>
      </c>
      <c r="F1226">
        <f>IF(ISNUMBER(FIND("G",'Day2'!B1225,1))=TRUE,8,5)</f>
        <v>5</v>
      </c>
      <c r="G1226" t="str">
        <f>MID('Day2'!B1225,E1226,'OMODecode (2)'!F1226)</f>
        <v>16012</v>
      </c>
      <c r="H1226" t="str">
        <f t="shared" si="253"/>
        <v>160</v>
      </c>
      <c r="I1226">
        <f t="shared" si="254"/>
        <v>12</v>
      </c>
      <c r="J1226">
        <f t="shared" si="255"/>
        <v>22.223999807999999</v>
      </c>
      <c r="K1226">
        <f t="shared" si="256"/>
        <v>0</v>
      </c>
      <c r="L1226">
        <f t="shared" si="257"/>
        <v>0</v>
      </c>
      <c r="M1226" t="b">
        <f t="shared" si="258"/>
        <v>0</v>
      </c>
      <c r="N1226" t="str">
        <f t="shared" si="259"/>
        <v/>
      </c>
      <c r="O1226" t="str">
        <f t="shared" si="249"/>
        <v/>
      </c>
      <c r="P1226">
        <f>_xlfn.NUMBERVALUE(MID('Day2'!B1225,FIND("/M",'Day2'!B1225,1)-2,2))*-1</f>
        <v>-4</v>
      </c>
      <c r="R1226">
        <f t="shared" si="260"/>
        <v>-10.645552724961506</v>
      </c>
      <c r="S1226">
        <f t="shared" si="261"/>
        <v>10.633999999999999</v>
      </c>
      <c r="T1226">
        <f t="shared" si="250"/>
        <v>-18.676400613083192</v>
      </c>
    </row>
    <row r="1227" spans="2:20" x14ac:dyDescent="0.25">
      <c r="B1227" s="15" t="str">
        <f>MID('Day2'!B1226,9,8)</f>
        <v xml:space="preserve"> 021421Z</v>
      </c>
      <c r="C1227" t="str">
        <f>IF(ISNUMBER(FIND("AUTO",'Day2'!B1226,1))=TRUE,"AUTO","MANUAL")</f>
        <v>AUTO</v>
      </c>
      <c r="D1227" t="str">
        <f t="shared" si="251"/>
        <v>1421Z</v>
      </c>
      <c r="E1227">
        <f t="shared" si="252"/>
        <v>23</v>
      </c>
      <c r="F1227">
        <f>IF(ISNUMBER(FIND("G",'Day2'!B1226,1))=TRUE,8,5)</f>
        <v>5</v>
      </c>
      <c r="G1227" t="str">
        <f>MID('Day2'!B1226,E1227,'OMODecode (2)'!F1227)</f>
        <v>16012</v>
      </c>
      <c r="H1227" t="str">
        <f t="shared" si="253"/>
        <v>160</v>
      </c>
      <c r="I1227">
        <f t="shared" si="254"/>
        <v>12</v>
      </c>
      <c r="J1227">
        <f t="shared" si="255"/>
        <v>22.223999807999999</v>
      </c>
      <c r="K1227">
        <f t="shared" si="256"/>
        <v>0</v>
      </c>
      <c r="L1227">
        <f t="shared" si="257"/>
        <v>0</v>
      </c>
      <c r="M1227" t="b">
        <f t="shared" si="258"/>
        <v>0</v>
      </c>
      <c r="N1227" t="str">
        <f t="shared" si="259"/>
        <v/>
      </c>
      <c r="O1227" t="str">
        <f t="shared" si="249"/>
        <v/>
      </c>
      <c r="P1227">
        <f>_xlfn.NUMBERVALUE(MID('Day2'!B1226,FIND("/M",'Day2'!B1226,1)-2,2))*-1</f>
        <v>-4</v>
      </c>
      <c r="R1227">
        <f t="shared" si="260"/>
        <v>-10.645552724961506</v>
      </c>
      <c r="S1227">
        <f t="shared" si="261"/>
        <v>10.633999999999999</v>
      </c>
      <c r="T1227">
        <f t="shared" si="250"/>
        <v>-18.676400613083192</v>
      </c>
    </row>
    <row r="1228" spans="2:20" x14ac:dyDescent="0.25">
      <c r="B1228" s="15" t="str">
        <f>MID('Day2'!B1227,9,8)</f>
        <v xml:space="preserve"> 021422Z</v>
      </c>
      <c r="C1228" t="str">
        <f>IF(ISNUMBER(FIND("AUTO",'Day2'!B1227,1))=TRUE,"AUTO","MANUAL")</f>
        <v>AUTO</v>
      </c>
      <c r="D1228" t="str">
        <f t="shared" si="251"/>
        <v>1422Z</v>
      </c>
      <c r="E1228">
        <f t="shared" si="252"/>
        <v>23</v>
      </c>
      <c r="F1228">
        <f>IF(ISNUMBER(FIND("G",'Day2'!B1227,1))=TRUE,8,5)</f>
        <v>8</v>
      </c>
      <c r="G1228" t="str">
        <f>MID('Day2'!B1227,E1228,'OMODecode (2)'!F1228)</f>
        <v>16012G16</v>
      </c>
      <c r="H1228" t="str">
        <f t="shared" si="253"/>
        <v>160</v>
      </c>
      <c r="I1228">
        <f t="shared" si="254"/>
        <v>12</v>
      </c>
      <c r="J1228">
        <f t="shared" si="255"/>
        <v>22.223999807999999</v>
      </c>
      <c r="K1228">
        <f t="shared" si="256"/>
        <v>16</v>
      </c>
      <c r="L1228">
        <f t="shared" si="257"/>
        <v>29.631999744000002</v>
      </c>
      <c r="M1228" t="b">
        <f t="shared" si="258"/>
        <v>0</v>
      </c>
      <c r="N1228" t="str">
        <f t="shared" si="259"/>
        <v/>
      </c>
      <c r="O1228" t="str">
        <f t="shared" si="249"/>
        <v/>
      </c>
      <c r="P1228">
        <f>_xlfn.NUMBERVALUE(MID('Day2'!B1227,FIND("/M",'Day2'!B1227,1)-2,2))*-1</f>
        <v>-4</v>
      </c>
      <c r="R1228">
        <f t="shared" si="260"/>
        <v>-10.645552724961506</v>
      </c>
      <c r="S1228">
        <f t="shared" si="261"/>
        <v>-11.647924233393567</v>
      </c>
      <c r="T1228">
        <f t="shared" si="250"/>
        <v>-18.676400613083192</v>
      </c>
    </row>
    <row r="1229" spans="2:20" x14ac:dyDescent="0.25">
      <c r="B1229" s="15" t="str">
        <f>MID('Day2'!B1228,9,8)</f>
        <v xml:space="preserve"> 021423Z</v>
      </c>
      <c r="C1229" t="str">
        <f>IF(ISNUMBER(FIND("AUTO",'Day2'!B1228,1))=TRUE,"AUTO","MANUAL")</f>
        <v>AUTO</v>
      </c>
      <c r="D1229" t="str">
        <f t="shared" si="251"/>
        <v>1423Z</v>
      </c>
      <c r="E1229">
        <f t="shared" si="252"/>
        <v>23</v>
      </c>
      <c r="F1229">
        <f>IF(ISNUMBER(FIND("G",'Day2'!B1228,1))=TRUE,8,5)</f>
        <v>8</v>
      </c>
      <c r="G1229" t="str">
        <f>MID('Day2'!B1228,E1229,'OMODecode (2)'!F1229)</f>
        <v>16011G16</v>
      </c>
      <c r="H1229" t="str">
        <f t="shared" si="253"/>
        <v>160</v>
      </c>
      <c r="I1229">
        <f t="shared" si="254"/>
        <v>11</v>
      </c>
      <c r="J1229">
        <f t="shared" si="255"/>
        <v>20.371999824000003</v>
      </c>
      <c r="K1229">
        <f t="shared" si="256"/>
        <v>16</v>
      </c>
      <c r="L1229">
        <f t="shared" si="257"/>
        <v>29.631999744000002</v>
      </c>
      <c r="M1229" t="b">
        <f t="shared" si="258"/>
        <v>0</v>
      </c>
      <c r="N1229" t="str">
        <f t="shared" si="259"/>
        <v/>
      </c>
      <c r="O1229" t="str">
        <f t="shared" si="249"/>
        <v/>
      </c>
      <c r="P1229">
        <f>_xlfn.NUMBERVALUE(MID('Day2'!B1228,FIND("/M",'Day2'!B1228,1)-2,2))*-1</f>
        <v>-5</v>
      </c>
      <c r="R1229">
        <f t="shared" si="260"/>
        <v>-11.615082275939342</v>
      </c>
      <c r="S1229">
        <f t="shared" si="261"/>
        <v>-12.951330914355324</v>
      </c>
      <c r="T1229">
        <f t="shared" si="250"/>
        <v>-18.676400613083192</v>
      </c>
    </row>
    <row r="1230" spans="2:20" x14ac:dyDescent="0.25">
      <c r="B1230" s="15" t="str">
        <f>MID('Day2'!B1229,9,8)</f>
        <v xml:space="preserve"> 021424Z</v>
      </c>
      <c r="C1230" t="str">
        <f>IF(ISNUMBER(FIND("AUTO",'Day2'!B1229,1))=TRUE,"AUTO","MANUAL")</f>
        <v>AUTO</v>
      </c>
      <c r="D1230" t="str">
        <f t="shared" si="251"/>
        <v>1424Z</v>
      </c>
      <c r="E1230">
        <f t="shared" si="252"/>
        <v>23</v>
      </c>
      <c r="F1230">
        <f>IF(ISNUMBER(FIND("G",'Day2'!B1229,1))=TRUE,8,5)</f>
        <v>8</v>
      </c>
      <c r="G1230" t="str">
        <f>MID('Day2'!B1229,E1230,'OMODecode (2)'!F1230)</f>
        <v>16013G19</v>
      </c>
      <c r="H1230" t="str">
        <f t="shared" si="253"/>
        <v>160</v>
      </c>
      <c r="I1230">
        <f t="shared" si="254"/>
        <v>13</v>
      </c>
      <c r="J1230">
        <f t="shared" si="255"/>
        <v>24.075999792000001</v>
      </c>
      <c r="K1230">
        <f t="shared" si="256"/>
        <v>19</v>
      </c>
      <c r="L1230">
        <f t="shared" si="257"/>
        <v>35.187999696000006</v>
      </c>
      <c r="M1230" t="b">
        <f t="shared" si="258"/>
        <v>0</v>
      </c>
      <c r="N1230" t="str">
        <f t="shared" si="259"/>
        <v/>
      </c>
      <c r="O1230" t="str">
        <f t="shared" si="249"/>
        <v/>
      </c>
      <c r="P1230">
        <f>_xlfn.NUMBERVALUE(MID('Day2'!B1229,FIND("/M",'Day2'!B1229,1)-2,2))*-1</f>
        <v>-5</v>
      </c>
      <c r="R1230">
        <f t="shared" si="260"/>
        <v>-12.20095332228064</v>
      </c>
      <c r="S1230">
        <f t="shared" si="261"/>
        <v>-13.591506163407541</v>
      </c>
      <c r="T1230">
        <f t="shared" si="250"/>
        <v>-18.676400613083192</v>
      </c>
    </row>
    <row r="1231" spans="2:20" x14ac:dyDescent="0.25">
      <c r="B1231" s="15" t="str">
        <f>MID('Day2'!B1230,9,8)</f>
        <v xml:space="preserve"> 021425Z</v>
      </c>
      <c r="C1231" t="str">
        <f>IF(ISNUMBER(FIND("AUTO",'Day2'!B1230,1))=TRUE,"AUTO","MANUAL")</f>
        <v>AUTO</v>
      </c>
      <c r="D1231" t="str">
        <f t="shared" si="251"/>
        <v>1425Z</v>
      </c>
      <c r="E1231">
        <f t="shared" si="252"/>
        <v>23</v>
      </c>
      <c r="F1231">
        <f>IF(ISNUMBER(FIND("G",'Day2'!B1230,1))=TRUE,8,5)</f>
        <v>8</v>
      </c>
      <c r="G1231" t="str">
        <f>MID('Day2'!B1230,E1231,'OMODecode (2)'!F1231)</f>
        <v>17015G19</v>
      </c>
      <c r="H1231" t="str">
        <f t="shared" si="253"/>
        <v>170</v>
      </c>
      <c r="I1231">
        <f t="shared" si="254"/>
        <v>15</v>
      </c>
      <c r="J1231">
        <f t="shared" si="255"/>
        <v>27.779999759999999</v>
      </c>
      <c r="K1231">
        <f t="shared" si="256"/>
        <v>19</v>
      </c>
      <c r="L1231">
        <f t="shared" si="257"/>
        <v>35.187999696000006</v>
      </c>
      <c r="M1231" t="b">
        <f t="shared" si="258"/>
        <v>0</v>
      </c>
      <c r="N1231" t="str">
        <f t="shared" si="259"/>
        <v/>
      </c>
      <c r="O1231" t="str">
        <f t="shared" si="249"/>
        <v/>
      </c>
      <c r="P1231">
        <f>_xlfn.NUMBERVALUE(MID('Day2'!B1230,FIND("/M",'Day2'!B1230,1)-2,2))*-1</f>
        <v>-5</v>
      </c>
      <c r="R1231">
        <f t="shared" si="260"/>
        <v>-12.715422753791366</v>
      </c>
      <c r="S1231">
        <f t="shared" si="261"/>
        <v>-13.591506163407541</v>
      </c>
      <c r="T1231">
        <f t="shared" si="250"/>
        <v>-18.676400613083192</v>
      </c>
    </row>
    <row r="1232" spans="2:20" x14ac:dyDescent="0.25">
      <c r="B1232" s="15" t="str">
        <f>MID('Day2'!B1231,9,8)</f>
        <v xml:space="preserve"> 021426Z</v>
      </c>
      <c r="C1232" t="str">
        <f>IF(ISNUMBER(FIND("AUTO",'Day2'!B1231,1))=TRUE,"AUTO","MANUAL")</f>
        <v>AUTO</v>
      </c>
      <c r="D1232" t="str">
        <f t="shared" si="251"/>
        <v>1426Z</v>
      </c>
      <c r="E1232">
        <f t="shared" si="252"/>
        <v>23</v>
      </c>
      <c r="F1232">
        <f>IF(ISNUMBER(FIND("G",'Day2'!B1231,1))=TRUE,8,5)</f>
        <v>5</v>
      </c>
      <c r="G1232" t="str">
        <f>MID('Day2'!B1231,E1232,'OMODecode (2)'!F1232)</f>
        <v>16017</v>
      </c>
      <c r="H1232" t="str">
        <f t="shared" si="253"/>
        <v>160</v>
      </c>
      <c r="I1232">
        <f t="shared" si="254"/>
        <v>17</v>
      </c>
      <c r="J1232">
        <f t="shared" si="255"/>
        <v>31.483999728000001</v>
      </c>
      <c r="K1232">
        <f t="shared" si="256"/>
        <v>0</v>
      </c>
      <c r="L1232">
        <f t="shared" si="257"/>
        <v>0</v>
      </c>
      <c r="M1232" t="b">
        <f t="shared" si="258"/>
        <v>0</v>
      </c>
      <c r="N1232" t="str">
        <f t="shared" si="259"/>
        <v/>
      </c>
      <c r="O1232" t="str">
        <f t="shared" si="249"/>
        <v/>
      </c>
      <c r="P1232">
        <f>_xlfn.NUMBERVALUE(MID('Day2'!B1231,FIND("/M",'Day2'!B1231,1)-2,2))*-1</f>
        <v>-5</v>
      </c>
      <c r="R1232">
        <f t="shared" si="260"/>
        <v>-13.175162506144282</v>
      </c>
      <c r="S1232">
        <f t="shared" si="261"/>
        <v>10.012499999999999</v>
      </c>
      <c r="T1232">
        <f t="shared" si="250"/>
        <v>-18.676400613083192</v>
      </c>
    </row>
    <row r="1233" spans="2:20" x14ac:dyDescent="0.25">
      <c r="B1233" s="15" t="str">
        <f>MID('Day2'!B1232,9,8)</f>
        <v xml:space="preserve"> 021427Z</v>
      </c>
      <c r="C1233" t="str">
        <f>IF(ISNUMBER(FIND("AUTO",'Day2'!B1232,1))=TRUE,"AUTO","MANUAL")</f>
        <v>AUTO</v>
      </c>
      <c r="D1233" t="str">
        <f t="shared" si="251"/>
        <v>1427Z</v>
      </c>
      <c r="E1233">
        <f t="shared" si="252"/>
        <v>23</v>
      </c>
      <c r="F1233">
        <f>IF(ISNUMBER(FIND("G",'Day2'!B1232,1))=TRUE,8,5)</f>
        <v>5</v>
      </c>
      <c r="G1233" t="str">
        <f>MID('Day2'!B1232,E1233,'OMODecode (2)'!F1233)</f>
        <v>17016</v>
      </c>
      <c r="H1233" t="str">
        <f t="shared" si="253"/>
        <v>170</v>
      </c>
      <c r="I1233">
        <f t="shared" si="254"/>
        <v>16</v>
      </c>
      <c r="J1233">
        <f t="shared" si="255"/>
        <v>29.631999744000002</v>
      </c>
      <c r="K1233">
        <f t="shared" si="256"/>
        <v>0</v>
      </c>
      <c r="L1233">
        <f t="shared" si="257"/>
        <v>0</v>
      </c>
      <c r="M1233" t="b">
        <f t="shared" si="258"/>
        <v>0</v>
      </c>
      <c r="N1233" t="str">
        <f t="shared" si="259"/>
        <v/>
      </c>
      <c r="O1233" t="str">
        <f t="shared" si="249"/>
        <v/>
      </c>
      <c r="P1233">
        <f>_xlfn.NUMBERVALUE(MID('Day2'!B1232,FIND("/M",'Day2'!B1232,1)-2,2))*-1</f>
        <v>-5</v>
      </c>
      <c r="R1233">
        <f t="shared" si="260"/>
        <v>-12.951330914355324</v>
      </c>
      <c r="S1233">
        <f t="shared" si="261"/>
        <v>10.012499999999999</v>
      </c>
      <c r="T1233">
        <f t="shared" si="250"/>
        <v>-18.676400613083192</v>
      </c>
    </row>
    <row r="1234" spans="2:20" x14ac:dyDescent="0.25">
      <c r="B1234" s="15" t="str">
        <f>MID('Day2'!B1233,9,8)</f>
        <v xml:space="preserve"> 021428Z</v>
      </c>
      <c r="C1234" t="str">
        <f>IF(ISNUMBER(FIND("AUTO",'Day2'!B1233,1))=TRUE,"AUTO","MANUAL")</f>
        <v>AUTO</v>
      </c>
      <c r="D1234" t="str">
        <f t="shared" si="251"/>
        <v>1428Z</v>
      </c>
      <c r="E1234">
        <f t="shared" si="252"/>
        <v>23</v>
      </c>
      <c r="F1234">
        <f>IF(ISNUMBER(FIND("G",'Day2'!B1233,1))=TRUE,8,5)</f>
        <v>8</v>
      </c>
      <c r="G1234" t="str">
        <f>MID('Day2'!B1233,E1234,'OMODecode (2)'!F1234)</f>
        <v>16015G19</v>
      </c>
      <c r="H1234" t="str">
        <f t="shared" si="253"/>
        <v>160</v>
      </c>
      <c r="I1234">
        <f t="shared" si="254"/>
        <v>15</v>
      </c>
      <c r="J1234">
        <f t="shared" si="255"/>
        <v>27.779999759999999</v>
      </c>
      <c r="K1234">
        <f t="shared" si="256"/>
        <v>19</v>
      </c>
      <c r="L1234">
        <f t="shared" si="257"/>
        <v>35.187999696000006</v>
      </c>
      <c r="M1234" t="b">
        <f t="shared" si="258"/>
        <v>0</v>
      </c>
      <c r="N1234" t="str">
        <f t="shared" si="259"/>
        <v/>
      </c>
      <c r="O1234" t="str">
        <f t="shared" si="249"/>
        <v/>
      </c>
      <c r="P1234">
        <f>_xlfn.NUMBERVALUE(MID('Day2'!B1233,FIND("/M",'Day2'!B1233,1)-2,2))*-1</f>
        <v>-5</v>
      </c>
      <c r="R1234">
        <f t="shared" si="260"/>
        <v>-12.715422753791366</v>
      </c>
      <c r="S1234">
        <f t="shared" si="261"/>
        <v>-13.591506163407541</v>
      </c>
      <c r="T1234">
        <f t="shared" si="250"/>
        <v>-18.676400613083192</v>
      </c>
    </row>
    <row r="1235" spans="2:20" x14ac:dyDescent="0.25">
      <c r="B1235" s="15" t="str">
        <f>MID('Day2'!B1234,9,8)</f>
        <v xml:space="preserve"> 021429Z</v>
      </c>
      <c r="C1235" t="str">
        <f>IF(ISNUMBER(FIND("AUTO",'Day2'!B1234,1))=TRUE,"AUTO","MANUAL")</f>
        <v>AUTO</v>
      </c>
      <c r="D1235" t="str">
        <f t="shared" si="251"/>
        <v>1429Z</v>
      </c>
      <c r="E1235">
        <f t="shared" si="252"/>
        <v>23</v>
      </c>
      <c r="F1235">
        <f>IF(ISNUMBER(FIND("G",'Day2'!B1234,1))=TRUE,8,5)</f>
        <v>8</v>
      </c>
      <c r="G1235" t="str">
        <f>MID('Day2'!B1234,E1235,'OMODecode (2)'!F1235)</f>
        <v>16013G19</v>
      </c>
      <c r="H1235" t="str">
        <f t="shared" si="253"/>
        <v>160</v>
      </c>
      <c r="I1235">
        <f t="shared" si="254"/>
        <v>13</v>
      </c>
      <c r="J1235">
        <f t="shared" si="255"/>
        <v>24.075999792000001</v>
      </c>
      <c r="K1235">
        <f t="shared" si="256"/>
        <v>19</v>
      </c>
      <c r="L1235">
        <f t="shared" si="257"/>
        <v>35.187999696000006</v>
      </c>
      <c r="M1235" t="b">
        <f t="shared" si="258"/>
        <v>0</v>
      </c>
      <c r="N1235" t="str">
        <f t="shared" si="259"/>
        <v/>
      </c>
      <c r="O1235" t="str">
        <f t="shared" si="249"/>
        <v/>
      </c>
      <c r="P1235">
        <f>_xlfn.NUMBERVALUE(MID('Day2'!B1234,FIND("/M",'Day2'!B1234,1)-2,2))*-1</f>
        <v>-5</v>
      </c>
      <c r="R1235">
        <f t="shared" si="260"/>
        <v>-12.20095332228064</v>
      </c>
      <c r="S1235">
        <f t="shared" si="261"/>
        <v>-13.591506163407541</v>
      </c>
      <c r="T1235">
        <f t="shared" si="250"/>
        <v>-18.676400613083192</v>
      </c>
    </row>
    <row r="1236" spans="2:20" x14ac:dyDescent="0.25">
      <c r="B1236" s="15" t="str">
        <f>MID('Day2'!B1235,9,8)</f>
        <v xml:space="preserve"> 021430Z</v>
      </c>
      <c r="C1236" t="str">
        <f>IF(ISNUMBER(FIND("AUTO",'Day2'!B1235,1))=TRUE,"AUTO","MANUAL")</f>
        <v>MANUAL</v>
      </c>
      <c r="D1236" t="str">
        <f t="shared" si="251"/>
        <v>1430Z</v>
      </c>
      <c r="E1236">
        <f t="shared" si="252"/>
        <v>18</v>
      </c>
      <c r="F1236">
        <f>IF(ISNUMBER(FIND("G",'Day2'!B1235,1))=TRUE,8,5)</f>
        <v>8</v>
      </c>
      <c r="G1236" t="str">
        <f>MID('Day2'!B1235,E1236,'OMODecode (2)'!F1236)</f>
        <v>16011G19</v>
      </c>
      <c r="H1236" t="str">
        <f t="shared" si="253"/>
        <v>160</v>
      </c>
      <c r="I1236">
        <f t="shared" si="254"/>
        <v>11</v>
      </c>
      <c r="J1236">
        <f t="shared" si="255"/>
        <v>20.371999824000003</v>
      </c>
      <c r="K1236">
        <f t="shared" si="256"/>
        <v>19</v>
      </c>
      <c r="L1236">
        <f t="shared" si="257"/>
        <v>35.187999696000006</v>
      </c>
      <c r="M1236" t="b">
        <f t="shared" si="258"/>
        <v>0</v>
      </c>
      <c r="N1236" t="str">
        <f t="shared" si="259"/>
        <v/>
      </c>
      <c r="O1236" t="str">
        <f t="shared" si="249"/>
        <v/>
      </c>
      <c r="P1236">
        <f>_xlfn.NUMBERVALUE(MID('Day2'!B1235,FIND("/M",'Day2'!B1235,1)-2,2))*-1</f>
        <v>-5</v>
      </c>
      <c r="R1236">
        <f t="shared" si="260"/>
        <v>-11.615082275939342</v>
      </c>
      <c r="S1236">
        <f t="shared" si="261"/>
        <v>-13.591506163407541</v>
      </c>
      <c r="T1236">
        <f t="shared" si="250"/>
        <v>-18.676400613083192</v>
      </c>
    </row>
    <row r="1237" spans="2:20" x14ac:dyDescent="0.25">
      <c r="B1237" s="15" t="str">
        <f>MID('Day2'!B1236,9,8)</f>
        <v xml:space="preserve"> 021431Z</v>
      </c>
      <c r="C1237" t="str">
        <f>IF(ISNUMBER(FIND("AUTO",'Day2'!B1236,1))=TRUE,"AUTO","MANUAL")</f>
        <v>AUTO</v>
      </c>
      <c r="D1237" t="str">
        <f t="shared" si="251"/>
        <v>1431Z</v>
      </c>
      <c r="E1237">
        <f t="shared" si="252"/>
        <v>23</v>
      </c>
      <c r="F1237">
        <f>IF(ISNUMBER(FIND("G",'Day2'!B1236,1))=TRUE,8,5)</f>
        <v>8</v>
      </c>
      <c r="G1237" t="str">
        <f>MID('Day2'!B1236,E1237,'OMODecode (2)'!F1237)</f>
        <v>16011G19</v>
      </c>
      <c r="H1237" t="str">
        <f t="shared" si="253"/>
        <v>160</v>
      </c>
      <c r="I1237">
        <f t="shared" si="254"/>
        <v>11</v>
      </c>
      <c r="J1237">
        <f t="shared" si="255"/>
        <v>20.371999824000003</v>
      </c>
      <c r="K1237">
        <f t="shared" si="256"/>
        <v>19</v>
      </c>
      <c r="L1237">
        <f t="shared" si="257"/>
        <v>35.187999696000006</v>
      </c>
      <c r="M1237" t="b">
        <f t="shared" si="258"/>
        <v>0</v>
      </c>
      <c r="N1237" t="str">
        <f t="shared" si="259"/>
        <v/>
      </c>
      <c r="O1237" t="str">
        <f t="shared" si="249"/>
        <v/>
      </c>
      <c r="P1237">
        <f>_xlfn.NUMBERVALUE(MID('Day2'!B1236,FIND("/M",'Day2'!B1236,1)-2,2))*-1</f>
        <v>-5</v>
      </c>
      <c r="R1237">
        <f t="shared" si="260"/>
        <v>-11.615082275939342</v>
      </c>
      <c r="S1237">
        <f t="shared" si="261"/>
        <v>-13.591506163407541</v>
      </c>
      <c r="T1237">
        <f t="shared" si="250"/>
        <v>-18.676400613083192</v>
      </c>
    </row>
    <row r="1238" spans="2:20" x14ac:dyDescent="0.25">
      <c r="B1238" s="15" t="str">
        <f>MID('Day2'!B1237,9,8)</f>
        <v xml:space="preserve"> 021432Z</v>
      </c>
      <c r="C1238" t="str">
        <f>IF(ISNUMBER(FIND("AUTO",'Day2'!B1237,1))=TRUE,"AUTO","MANUAL")</f>
        <v>AUTO</v>
      </c>
      <c r="D1238" t="str">
        <f t="shared" si="251"/>
        <v>1432Z</v>
      </c>
      <c r="E1238">
        <f t="shared" si="252"/>
        <v>23</v>
      </c>
      <c r="F1238">
        <f>IF(ISNUMBER(FIND("G",'Day2'!B1237,1))=TRUE,8,5)</f>
        <v>8</v>
      </c>
      <c r="G1238" t="str">
        <f>MID('Day2'!B1237,E1238,'OMODecode (2)'!F1238)</f>
        <v>16011G19</v>
      </c>
      <c r="H1238" t="str">
        <f t="shared" si="253"/>
        <v>160</v>
      </c>
      <c r="I1238">
        <f t="shared" si="254"/>
        <v>11</v>
      </c>
      <c r="J1238">
        <f t="shared" si="255"/>
        <v>20.371999824000003</v>
      </c>
      <c r="K1238">
        <f t="shared" si="256"/>
        <v>19</v>
      </c>
      <c r="L1238">
        <f t="shared" si="257"/>
        <v>35.187999696000006</v>
      </c>
      <c r="M1238" t="b">
        <f t="shared" si="258"/>
        <v>0</v>
      </c>
      <c r="N1238" t="str">
        <f t="shared" si="259"/>
        <v/>
      </c>
      <c r="O1238" t="str">
        <f t="shared" si="249"/>
        <v/>
      </c>
      <c r="P1238">
        <f>_xlfn.NUMBERVALUE(MID('Day2'!B1237,FIND("/M",'Day2'!B1237,1)-2,2))*-1</f>
        <v>-5</v>
      </c>
      <c r="R1238">
        <f t="shared" si="260"/>
        <v>-11.615082275939342</v>
      </c>
      <c r="S1238">
        <f t="shared" si="261"/>
        <v>-13.591506163407541</v>
      </c>
      <c r="T1238">
        <f t="shared" si="250"/>
        <v>-18.676400613083192</v>
      </c>
    </row>
    <row r="1239" spans="2:20" x14ac:dyDescent="0.25">
      <c r="B1239" s="15" t="str">
        <f>MID('Day2'!B1238,9,8)</f>
        <v xml:space="preserve"> 021433Z</v>
      </c>
      <c r="C1239" t="str">
        <f>IF(ISNUMBER(FIND("AUTO",'Day2'!B1238,1))=TRUE,"AUTO","MANUAL")</f>
        <v>AUTO</v>
      </c>
      <c r="D1239" t="str">
        <f t="shared" si="251"/>
        <v>1433Z</v>
      </c>
      <c r="E1239">
        <f t="shared" si="252"/>
        <v>23</v>
      </c>
      <c r="F1239">
        <f>IF(ISNUMBER(FIND("G",'Day2'!B1238,1))=TRUE,8,5)</f>
        <v>8</v>
      </c>
      <c r="G1239" t="str">
        <f>MID('Day2'!B1238,E1239,'OMODecode (2)'!F1239)</f>
        <v>15011G19</v>
      </c>
      <c r="H1239" t="str">
        <f t="shared" si="253"/>
        <v>150</v>
      </c>
      <c r="I1239">
        <f t="shared" si="254"/>
        <v>11</v>
      </c>
      <c r="J1239">
        <f t="shared" si="255"/>
        <v>20.371999824000003</v>
      </c>
      <c r="K1239">
        <f t="shared" si="256"/>
        <v>19</v>
      </c>
      <c r="L1239">
        <f t="shared" si="257"/>
        <v>35.187999696000006</v>
      </c>
      <c r="M1239" t="b">
        <f t="shared" si="258"/>
        <v>0</v>
      </c>
      <c r="N1239" t="str">
        <f t="shared" si="259"/>
        <v/>
      </c>
      <c r="O1239" t="str">
        <f t="shared" si="249"/>
        <v/>
      </c>
      <c r="P1239">
        <f>_xlfn.NUMBERVALUE(MID('Day2'!B1238,FIND("/M",'Day2'!B1238,1)-2,2))*-1</f>
        <v>-5</v>
      </c>
      <c r="R1239">
        <f t="shared" si="260"/>
        <v>-11.615082275939342</v>
      </c>
      <c r="S1239">
        <f t="shared" si="261"/>
        <v>-13.591506163407541</v>
      </c>
      <c r="T1239">
        <f t="shared" si="250"/>
        <v>-18.676400613083192</v>
      </c>
    </row>
    <row r="1240" spans="2:20" x14ac:dyDescent="0.25">
      <c r="B1240" s="15" t="str">
        <f>MID('Day2'!B1239,9,8)</f>
        <v xml:space="preserve"> 021434Z</v>
      </c>
      <c r="C1240" t="str">
        <f>IF(ISNUMBER(FIND("AUTO",'Day2'!B1239,1))=TRUE,"AUTO","MANUAL")</f>
        <v>AUTO</v>
      </c>
      <c r="D1240" t="str">
        <f t="shared" si="251"/>
        <v>1434Z</v>
      </c>
      <c r="E1240">
        <f t="shared" si="252"/>
        <v>23</v>
      </c>
      <c r="F1240">
        <f>IF(ISNUMBER(FIND("G",'Day2'!B1239,1))=TRUE,8,5)</f>
        <v>8</v>
      </c>
      <c r="G1240" t="str">
        <f>MID('Day2'!B1239,E1240,'OMODecode (2)'!F1240)</f>
        <v>15011G19</v>
      </c>
      <c r="H1240" t="str">
        <f t="shared" si="253"/>
        <v>150</v>
      </c>
      <c r="I1240">
        <f t="shared" si="254"/>
        <v>11</v>
      </c>
      <c r="J1240">
        <f t="shared" si="255"/>
        <v>20.371999824000003</v>
      </c>
      <c r="K1240">
        <f t="shared" si="256"/>
        <v>19</v>
      </c>
      <c r="L1240">
        <f t="shared" si="257"/>
        <v>35.187999696000006</v>
      </c>
      <c r="M1240" t="b">
        <f t="shared" si="258"/>
        <v>0</v>
      </c>
      <c r="N1240" t="str">
        <f t="shared" si="259"/>
        <v/>
      </c>
      <c r="O1240" t="str">
        <f t="shared" si="249"/>
        <v/>
      </c>
      <c r="P1240">
        <f>_xlfn.NUMBERVALUE(MID('Day2'!B1239,FIND("/M",'Day2'!B1239,1)-2,2))*-1</f>
        <v>-5</v>
      </c>
      <c r="R1240">
        <f t="shared" si="260"/>
        <v>-11.615082275939342</v>
      </c>
      <c r="S1240">
        <f t="shared" si="261"/>
        <v>-13.591506163407541</v>
      </c>
      <c r="T1240">
        <f t="shared" si="250"/>
        <v>-18.676400613083192</v>
      </c>
    </row>
    <row r="1241" spans="2:20" x14ac:dyDescent="0.25">
      <c r="B1241" s="15" t="str">
        <f>MID('Day2'!B1240,9,8)</f>
        <v xml:space="preserve"> 021435Z</v>
      </c>
      <c r="C1241" t="str">
        <f>IF(ISNUMBER(FIND("AUTO",'Day2'!B1240,1))=TRUE,"AUTO","MANUAL")</f>
        <v>AUTO</v>
      </c>
      <c r="D1241" t="str">
        <f t="shared" si="251"/>
        <v>1435Z</v>
      </c>
      <c r="E1241">
        <f t="shared" si="252"/>
        <v>23</v>
      </c>
      <c r="F1241">
        <f>IF(ISNUMBER(FIND("G",'Day2'!B1240,1))=TRUE,8,5)</f>
        <v>5</v>
      </c>
      <c r="G1241" t="str">
        <f>MID('Day2'!B1240,E1241,'OMODecode (2)'!F1241)</f>
        <v>15011</v>
      </c>
      <c r="H1241" t="str">
        <f t="shared" si="253"/>
        <v>150</v>
      </c>
      <c r="I1241">
        <f t="shared" si="254"/>
        <v>11</v>
      </c>
      <c r="J1241">
        <f t="shared" si="255"/>
        <v>20.371999824000003</v>
      </c>
      <c r="K1241">
        <f t="shared" si="256"/>
        <v>0</v>
      </c>
      <c r="L1241">
        <f t="shared" si="257"/>
        <v>0</v>
      </c>
      <c r="M1241" t="b">
        <f t="shared" si="258"/>
        <v>0</v>
      </c>
      <c r="N1241" t="str">
        <f t="shared" si="259"/>
        <v/>
      </c>
      <c r="O1241" t="str">
        <f t="shared" si="249"/>
        <v/>
      </c>
      <c r="P1241">
        <f>_xlfn.NUMBERVALUE(MID('Day2'!B1240,FIND("/M",'Day2'!B1240,1)-2,2))*-1</f>
        <v>-5</v>
      </c>
      <c r="R1241">
        <f t="shared" si="260"/>
        <v>-11.615082275939342</v>
      </c>
      <c r="S1241">
        <f t="shared" si="261"/>
        <v>10.012499999999999</v>
      </c>
      <c r="T1241">
        <f t="shared" si="250"/>
        <v>-18.676400613083192</v>
      </c>
    </row>
    <row r="1242" spans="2:20" x14ac:dyDescent="0.25">
      <c r="B1242" s="15" t="str">
        <f>MID('Day2'!B1241,9,8)</f>
        <v xml:space="preserve"> 021436Z</v>
      </c>
      <c r="C1242" t="str">
        <f>IF(ISNUMBER(FIND("AUTO",'Day2'!B1241,1))=TRUE,"AUTO","MANUAL")</f>
        <v>AUTO</v>
      </c>
      <c r="D1242" t="str">
        <f t="shared" si="251"/>
        <v>1436Z</v>
      </c>
      <c r="E1242">
        <f t="shared" si="252"/>
        <v>23</v>
      </c>
      <c r="F1242">
        <f>IF(ISNUMBER(FIND("G",'Day2'!B1241,1))=TRUE,8,5)</f>
        <v>5</v>
      </c>
      <c r="G1242" t="str">
        <f>MID('Day2'!B1241,E1242,'OMODecode (2)'!F1242)</f>
        <v>15012</v>
      </c>
      <c r="H1242" t="str">
        <f t="shared" si="253"/>
        <v>150</v>
      </c>
      <c r="I1242">
        <f t="shared" si="254"/>
        <v>12</v>
      </c>
      <c r="J1242">
        <f t="shared" si="255"/>
        <v>22.223999807999999</v>
      </c>
      <c r="K1242">
        <f t="shared" si="256"/>
        <v>0</v>
      </c>
      <c r="L1242">
        <f t="shared" si="257"/>
        <v>0</v>
      </c>
      <c r="M1242" t="b">
        <f t="shared" si="258"/>
        <v>0</v>
      </c>
      <c r="N1242" t="str">
        <f t="shared" si="259"/>
        <v/>
      </c>
      <c r="O1242" t="str">
        <f t="shared" si="249"/>
        <v/>
      </c>
      <c r="P1242">
        <f>_xlfn.NUMBERVALUE(MID('Day2'!B1241,FIND("/M",'Day2'!B1241,1)-2,2))*-1</f>
        <v>-5</v>
      </c>
      <c r="R1242">
        <f t="shared" si="260"/>
        <v>-11.918283247919767</v>
      </c>
      <c r="S1242">
        <f t="shared" si="261"/>
        <v>10.012499999999999</v>
      </c>
      <c r="T1242">
        <f t="shared" si="250"/>
        <v>-18.676400613083192</v>
      </c>
    </row>
    <row r="1243" spans="2:20" x14ac:dyDescent="0.25">
      <c r="B1243" s="15" t="str">
        <f>MID('Day2'!B1242,9,8)</f>
        <v xml:space="preserve"> 021437Z</v>
      </c>
      <c r="C1243" t="str">
        <f>IF(ISNUMBER(FIND("AUTO",'Day2'!B1242,1))=TRUE,"AUTO","MANUAL")</f>
        <v>AUTO</v>
      </c>
      <c r="D1243" t="str">
        <f t="shared" si="251"/>
        <v>1437Z</v>
      </c>
      <c r="E1243">
        <f t="shared" si="252"/>
        <v>23</v>
      </c>
      <c r="F1243">
        <f>IF(ISNUMBER(FIND("G",'Day2'!B1242,1))=TRUE,8,5)</f>
        <v>8</v>
      </c>
      <c r="G1243" t="str">
        <f>MID('Day2'!B1242,E1243,'OMODecode (2)'!F1243)</f>
        <v>15014G20</v>
      </c>
      <c r="H1243" t="str">
        <f t="shared" si="253"/>
        <v>150</v>
      </c>
      <c r="I1243">
        <f t="shared" si="254"/>
        <v>14</v>
      </c>
      <c r="J1243">
        <f t="shared" si="255"/>
        <v>25.927999776</v>
      </c>
      <c r="K1243">
        <f t="shared" si="256"/>
        <v>20</v>
      </c>
      <c r="L1243">
        <f t="shared" si="257"/>
        <v>37.039999680000001</v>
      </c>
      <c r="M1243" t="b">
        <f t="shared" si="258"/>
        <v>0</v>
      </c>
      <c r="N1243" t="str">
        <f t="shared" si="259"/>
        <v/>
      </c>
      <c r="O1243" t="str">
        <f t="shared" si="249"/>
        <v/>
      </c>
      <c r="P1243">
        <f>_xlfn.NUMBERVALUE(MID('Day2'!B1242,FIND("/M",'Day2'!B1242,1)-2,2))*-1</f>
        <v>-5</v>
      </c>
      <c r="R1243">
        <f t="shared" si="260"/>
        <v>-12.465912099418542</v>
      </c>
      <c r="S1243">
        <f t="shared" si="261"/>
        <v>-13.786019608372879</v>
      </c>
      <c r="T1243">
        <f t="shared" si="250"/>
        <v>-18.676400613083192</v>
      </c>
    </row>
    <row r="1244" spans="2:20" x14ac:dyDescent="0.25">
      <c r="B1244" s="15" t="str">
        <f>MID('Day2'!B1243,9,8)</f>
        <v xml:space="preserve"> 021438Z</v>
      </c>
      <c r="C1244" t="str">
        <f>IF(ISNUMBER(FIND("AUTO",'Day2'!B1243,1))=TRUE,"AUTO","MANUAL")</f>
        <v>AUTO</v>
      </c>
      <c r="D1244" t="str">
        <f t="shared" si="251"/>
        <v>1438Z</v>
      </c>
      <c r="E1244">
        <f t="shared" si="252"/>
        <v>23</v>
      </c>
      <c r="F1244">
        <f>IF(ISNUMBER(FIND("G",'Day2'!B1243,1))=TRUE,8,5)</f>
        <v>8</v>
      </c>
      <c r="G1244" t="str">
        <f>MID('Day2'!B1243,E1244,'OMODecode (2)'!F1244)</f>
        <v>15016G20</v>
      </c>
      <c r="H1244" t="str">
        <f t="shared" si="253"/>
        <v>150</v>
      </c>
      <c r="I1244">
        <f t="shared" si="254"/>
        <v>16</v>
      </c>
      <c r="J1244">
        <f t="shared" si="255"/>
        <v>29.631999744000002</v>
      </c>
      <c r="K1244">
        <f t="shared" si="256"/>
        <v>20</v>
      </c>
      <c r="L1244">
        <f t="shared" si="257"/>
        <v>37.039999680000001</v>
      </c>
      <c r="M1244" t="b">
        <f t="shared" si="258"/>
        <v>0</v>
      </c>
      <c r="N1244" t="str">
        <f t="shared" si="259"/>
        <v/>
      </c>
      <c r="O1244" t="str">
        <f t="shared" si="249"/>
        <v/>
      </c>
      <c r="P1244">
        <f>_xlfn.NUMBERVALUE(MID('Day2'!B1243,FIND("/M",'Day2'!B1243,1)-2,2))*-1</f>
        <v>-5</v>
      </c>
      <c r="R1244">
        <f t="shared" si="260"/>
        <v>-12.951330914355324</v>
      </c>
      <c r="S1244">
        <f t="shared" si="261"/>
        <v>-13.786019608372879</v>
      </c>
      <c r="T1244">
        <f t="shared" si="250"/>
        <v>-18.676400613083192</v>
      </c>
    </row>
    <row r="1245" spans="2:20" x14ac:dyDescent="0.25">
      <c r="B1245" s="15" t="str">
        <f>MID('Day2'!B1244,9,8)</f>
        <v xml:space="preserve"> 021439Z</v>
      </c>
      <c r="C1245" t="str">
        <f>IF(ISNUMBER(FIND("AUTO",'Day2'!B1244,1))=TRUE,"AUTO","MANUAL")</f>
        <v>AUTO</v>
      </c>
      <c r="D1245" t="str">
        <f t="shared" si="251"/>
        <v>1439Z</v>
      </c>
      <c r="E1245">
        <f t="shared" si="252"/>
        <v>23</v>
      </c>
      <c r="F1245">
        <f>IF(ISNUMBER(FIND("G",'Day2'!B1244,1))=TRUE,8,5)</f>
        <v>8</v>
      </c>
      <c r="G1245" t="str">
        <f>MID('Day2'!B1244,E1245,'OMODecode (2)'!F1245)</f>
        <v>15015G20</v>
      </c>
      <c r="H1245" t="str">
        <f t="shared" si="253"/>
        <v>150</v>
      </c>
      <c r="I1245">
        <f t="shared" si="254"/>
        <v>15</v>
      </c>
      <c r="J1245">
        <f t="shared" si="255"/>
        <v>27.779999759999999</v>
      </c>
      <c r="K1245">
        <f t="shared" si="256"/>
        <v>20</v>
      </c>
      <c r="L1245">
        <f t="shared" si="257"/>
        <v>37.039999680000001</v>
      </c>
      <c r="M1245" t="b">
        <f t="shared" si="258"/>
        <v>0</v>
      </c>
      <c r="N1245" t="str">
        <f t="shared" si="259"/>
        <v/>
      </c>
      <c r="O1245" t="str">
        <f t="shared" si="249"/>
        <v/>
      </c>
      <c r="P1245">
        <f>_xlfn.NUMBERVALUE(MID('Day2'!B1244,FIND("/M",'Day2'!B1244,1)-2,2))*-1</f>
        <v>-5</v>
      </c>
      <c r="R1245">
        <f t="shared" si="260"/>
        <v>-12.715422753791366</v>
      </c>
      <c r="S1245">
        <f t="shared" si="261"/>
        <v>-13.786019608372879</v>
      </c>
      <c r="T1245">
        <f t="shared" si="250"/>
        <v>-18.676400613083192</v>
      </c>
    </row>
    <row r="1246" spans="2:20" x14ac:dyDescent="0.25">
      <c r="B1246" s="15" t="str">
        <f>MID('Day2'!B1245,9,8)</f>
        <v xml:space="preserve"> 021440Z</v>
      </c>
      <c r="C1246" t="str">
        <f>IF(ISNUMBER(FIND("AUTO",'Day2'!B1245,1))=TRUE,"AUTO","MANUAL")</f>
        <v>AUTO</v>
      </c>
      <c r="D1246" t="str">
        <f t="shared" si="251"/>
        <v>1440Z</v>
      </c>
      <c r="E1246">
        <f t="shared" si="252"/>
        <v>23</v>
      </c>
      <c r="F1246">
        <f>IF(ISNUMBER(FIND("G",'Day2'!B1245,1))=TRUE,8,5)</f>
        <v>8</v>
      </c>
      <c r="G1246" t="str">
        <f>MID('Day2'!B1245,E1246,'OMODecode (2)'!F1246)</f>
        <v>15015G20</v>
      </c>
      <c r="H1246" t="str">
        <f t="shared" si="253"/>
        <v>150</v>
      </c>
      <c r="I1246">
        <f t="shared" si="254"/>
        <v>15</v>
      </c>
      <c r="J1246">
        <f t="shared" si="255"/>
        <v>27.779999759999999</v>
      </c>
      <c r="K1246">
        <f t="shared" si="256"/>
        <v>20</v>
      </c>
      <c r="L1246">
        <f t="shared" si="257"/>
        <v>37.039999680000001</v>
      </c>
      <c r="M1246" t="b">
        <f t="shared" si="258"/>
        <v>0</v>
      </c>
      <c r="N1246" t="str">
        <f t="shared" si="259"/>
        <v/>
      </c>
      <c r="O1246" t="str">
        <f t="shared" si="249"/>
        <v/>
      </c>
      <c r="P1246">
        <f>_xlfn.NUMBERVALUE(MID('Day2'!B1245,FIND("/M",'Day2'!B1245,1)-2,2))*-1</f>
        <v>-5</v>
      </c>
      <c r="R1246">
        <f t="shared" si="260"/>
        <v>-12.715422753791366</v>
      </c>
      <c r="S1246">
        <f t="shared" si="261"/>
        <v>-13.786019608372879</v>
      </c>
      <c r="T1246">
        <f t="shared" si="250"/>
        <v>-18.676400613083192</v>
      </c>
    </row>
    <row r="1247" spans="2:20" x14ac:dyDescent="0.25">
      <c r="B1247" s="15" t="str">
        <f>MID('Day2'!B1246,9,8)</f>
        <v xml:space="preserve"> 021441Z</v>
      </c>
      <c r="C1247" t="str">
        <f>IF(ISNUMBER(FIND("AUTO",'Day2'!B1246,1))=TRUE,"AUTO","MANUAL")</f>
        <v>AUTO</v>
      </c>
      <c r="D1247" t="str">
        <f t="shared" si="251"/>
        <v>1441Z</v>
      </c>
      <c r="E1247">
        <f t="shared" si="252"/>
        <v>23</v>
      </c>
      <c r="F1247">
        <f>IF(ISNUMBER(FIND("G",'Day2'!B1246,1))=TRUE,8,5)</f>
        <v>8</v>
      </c>
      <c r="G1247" t="str">
        <f>MID('Day2'!B1246,E1247,'OMODecode (2)'!F1247)</f>
        <v>15014G20</v>
      </c>
      <c r="H1247" t="str">
        <f t="shared" si="253"/>
        <v>150</v>
      </c>
      <c r="I1247">
        <f t="shared" si="254"/>
        <v>14</v>
      </c>
      <c r="J1247">
        <f t="shared" si="255"/>
        <v>25.927999776</v>
      </c>
      <c r="K1247">
        <f t="shared" si="256"/>
        <v>20</v>
      </c>
      <c r="L1247">
        <f t="shared" si="257"/>
        <v>37.039999680000001</v>
      </c>
      <c r="M1247" t="b">
        <f t="shared" si="258"/>
        <v>0</v>
      </c>
      <c r="N1247" t="str">
        <f t="shared" si="259"/>
        <v/>
      </c>
      <c r="O1247" t="str">
        <f t="shared" si="249"/>
        <v/>
      </c>
      <c r="P1247">
        <f>_xlfn.NUMBERVALUE(MID('Day2'!B1246,FIND("/M",'Day2'!B1246,1)-2,2))*-1</f>
        <v>-4</v>
      </c>
      <c r="R1247">
        <f t="shared" si="260"/>
        <v>-11.17691983973538</v>
      </c>
      <c r="S1247">
        <f t="shared" si="261"/>
        <v>-12.45782700214035</v>
      </c>
      <c r="T1247">
        <f t="shared" si="250"/>
        <v>-18.676400613083192</v>
      </c>
    </row>
    <row r="1248" spans="2:20" x14ac:dyDescent="0.25">
      <c r="B1248" s="15" t="str">
        <f>MID('Day2'!B1247,9,8)</f>
        <v xml:space="preserve"> 021442Z</v>
      </c>
      <c r="C1248" t="str">
        <f>IF(ISNUMBER(FIND("AUTO",'Day2'!B1247,1))=TRUE,"AUTO","MANUAL")</f>
        <v>AUTO</v>
      </c>
      <c r="D1248" t="str">
        <f t="shared" si="251"/>
        <v>1442Z</v>
      </c>
      <c r="E1248">
        <f t="shared" si="252"/>
        <v>23</v>
      </c>
      <c r="F1248">
        <f>IF(ISNUMBER(FIND("G",'Day2'!B1247,1))=TRUE,8,5)</f>
        <v>8</v>
      </c>
      <c r="G1248" t="str">
        <f>MID('Day2'!B1247,E1248,'OMODecode (2)'!F1248)</f>
        <v>15014G20</v>
      </c>
      <c r="H1248" t="str">
        <f t="shared" si="253"/>
        <v>150</v>
      </c>
      <c r="I1248">
        <f t="shared" si="254"/>
        <v>14</v>
      </c>
      <c r="J1248">
        <f t="shared" si="255"/>
        <v>25.927999776</v>
      </c>
      <c r="K1248">
        <f t="shared" si="256"/>
        <v>20</v>
      </c>
      <c r="L1248">
        <f t="shared" si="257"/>
        <v>37.039999680000001</v>
      </c>
      <c r="M1248" t="b">
        <f t="shared" si="258"/>
        <v>0</v>
      </c>
      <c r="N1248" t="str">
        <f t="shared" si="259"/>
        <v/>
      </c>
      <c r="O1248" t="str">
        <f t="shared" si="249"/>
        <v/>
      </c>
      <c r="P1248">
        <f>_xlfn.NUMBERVALUE(MID('Day2'!B1247,FIND("/M",'Day2'!B1247,1)-2,2))*-1</f>
        <v>-4</v>
      </c>
      <c r="R1248">
        <f t="shared" si="260"/>
        <v>-11.17691983973538</v>
      </c>
      <c r="S1248">
        <f t="shared" si="261"/>
        <v>-12.45782700214035</v>
      </c>
      <c r="T1248">
        <f t="shared" si="250"/>
        <v>-18.676400613083192</v>
      </c>
    </row>
    <row r="1249" spans="2:20" x14ac:dyDescent="0.25">
      <c r="B1249" s="15" t="str">
        <f>MID('Day2'!B1248,9,8)</f>
        <v xml:space="preserve"> 021443Z</v>
      </c>
      <c r="C1249" t="str">
        <f>IF(ISNUMBER(FIND("AUTO",'Day2'!B1248,1))=TRUE,"AUTO","MANUAL")</f>
        <v>AUTO</v>
      </c>
      <c r="D1249" t="str">
        <f t="shared" si="251"/>
        <v>1443Z</v>
      </c>
      <c r="E1249">
        <f t="shared" si="252"/>
        <v>23</v>
      </c>
      <c r="F1249">
        <f>IF(ISNUMBER(FIND("G",'Day2'!B1248,1))=TRUE,8,5)</f>
        <v>8</v>
      </c>
      <c r="G1249" t="str">
        <f>MID('Day2'!B1248,E1249,'OMODecode (2)'!F1249)</f>
        <v>15014G20</v>
      </c>
      <c r="H1249" t="str">
        <f t="shared" si="253"/>
        <v>150</v>
      </c>
      <c r="I1249">
        <f t="shared" si="254"/>
        <v>14</v>
      </c>
      <c r="J1249">
        <f t="shared" si="255"/>
        <v>25.927999776</v>
      </c>
      <c r="K1249">
        <f t="shared" si="256"/>
        <v>20</v>
      </c>
      <c r="L1249">
        <f t="shared" si="257"/>
        <v>37.039999680000001</v>
      </c>
      <c r="M1249" t="b">
        <f t="shared" si="258"/>
        <v>0</v>
      </c>
      <c r="N1249" t="str">
        <f t="shared" si="259"/>
        <v/>
      </c>
      <c r="O1249" t="str">
        <f t="shared" si="249"/>
        <v/>
      </c>
      <c r="P1249">
        <f>_xlfn.NUMBERVALUE(MID('Day2'!B1248,FIND("/M",'Day2'!B1248,1)-2,2))*-1</f>
        <v>-4</v>
      </c>
      <c r="R1249">
        <f t="shared" si="260"/>
        <v>-11.17691983973538</v>
      </c>
      <c r="S1249">
        <f t="shared" si="261"/>
        <v>-12.45782700214035</v>
      </c>
      <c r="T1249">
        <f t="shared" si="250"/>
        <v>-18.676400613083192</v>
      </c>
    </row>
    <row r="1250" spans="2:20" x14ac:dyDescent="0.25">
      <c r="B1250" s="15" t="str">
        <f>MID('Day2'!B1249,9,8)</f>
        <v xml:space="preserve"> 021444Z</v>
      </c>
      <c r="C1250" t="str">
        <f>IF(ISNUMBER(FIND("AUTO",'Day2'!B1249,1))=TRUE,"AUTO","MANUAL")</f>
        <v>MANUAL</v>
      </c>
      <c r="D1250" t="str">
        <f t="shared" si="251"/>
        <v>1444Z</v>
      </c>
      <c r="E1250">
        <f t="shared" si="252"/>
        <v>18</v>
      </c>
      <c r="F1250">
        <f>IF(ISNUMBER(FIND("G",'Day2'!B1249,1))=TRUE,8,5)</f>
        <v>8</v>
      </c>
      <c r="G1250" t="str">
        <f>MID('Day2'!B1249,E1250,'OMODecode (2)'!F1250)</f>
        <v>15013G20</v>
      </c>
      <c r="H1250" t="str">
        <f t="shared" si="253"/>
        <v>150</v>
      </c>
      <c r="I1250">
        <f t="shared" si="254"/>
        <v>13</v>
      </c>
      <c r="J1250">
        <f t="shared" si="255"/>
        <v>24.075999792000001</v>
      </c>
      <c r="K1250">
        <f t="shared" si="256"/>
        <v>20</v>
      </c>
      <c r="L1250">
        <f t="shared" si="257"/>
        <v>37.039999680000001</v>
      </c>
      <c r="M1250" t="b">
        <f t="shared" si="258"/>
        <v>0</v>
      </c>
      <c r="N1250" t="str">
        <f t="shared" si="259"/>
        <v/>
      </c>
      <c r="O1250" t="str">
        <f t="shared" si="249"/>
        <v/>
      </c>
      <c r="P1250">
        <f>_xlfn.NUMBERVALUE(MID('Day2'!B1249,FIND("/M",'Day2'!B1249,1)-2,2))*-1</f>
        <v>-4</v>
      </c>
      <c r="R1250">
        <f t="shared" si="260"/>
        <v>-10.91982896412417</v>
      </c>
      <c r="S1250">
        <f t="shared" si="261"/>
        <v>-12.45782700214035</v>
      </c>
      <c r="T1250">
        <f t="shared" si="250"/>
        <v>-18.676400613083192</v>
      </c>
    </row>
    <row r="1251" spans="2:20" x14ac:dyDescent="0.25">
      <c r="B1251" s="15" t="str">
        <f>MID('Day2'!B1250,9,8)</f>
        <v xml:space="preserve"> 021445Z</v>
      </c>
      <c r="C1251" t="str">
        <f>IF(ISNUMBER(FIND("AUTO",'Day2'!B1250,1))=TRUE,"AUTO","MANUAL")</f>
        <v>AUTO</v>
      </c>
      <c r="D1251" t="str">
        <f t="shared" si="251"/>
        <v>1445Z</v>
      </c>
      <c r="E1251">
        <f t="shared" si="252"/>
        <v>23</v>
      </c>
      <c r="F1251">
        <f>IF(ISNUMBER(FIND("G",'Day2'!B1250,1))=TRUE,8,5)</f>
        <v>8</v>
      </c>
      <c r="G1251" t="str">
        <f>MID('Day2'!B1250,E1251,'OMODecode (2)'!F1251)</f>
        <v>15012G20</v>
      </c>
      <c r="H1251" t="str">
        <f t="shared" si="253"/>
        <v>150</v>
      </c>
      <c r="I1251">
        <f t="shared" si="254"/>
        <v>12</v>
      </c>
      <c r="J1251">
        <f t="shared" si="255"/>
        <v>22.223999807999999</v>
      </c>
      <c r="K1251">
        <f t="shared" si="256"/>
        <v>20</v>
      </c>
      <c r="L1251">
        <f t="shared" si="257"/>
        <v>37.039999680000001</v>
      </c>
      <c r="M1251" t="b">
        <f t="shared" si="258"/>
        <v>0</v>
      </c>
      <c r="N1251" t="str">
        <f t="shared" si="259"/>
        <v/>
      </c>
      <c r="O1251" t="str">
        <f t="shared" si="249"/>
        <v/>
      </c>
      <c r="P1251">
        <f>_xlfn.NUMBERVALUE(MID('Day2'!B1250,FIND("/M",'Day2'!B1250,1)-2,2))*-1</f>
        <v>-4</v>
      </c>
      <c r="R1251">
        <f t="shared" si="260"/>
        <v>-10.645552724961506</v>
      </c>
      <c r="S1251">
        <f t="shared" si="261"/>
        <v>-12.45782700214035</v>
      </c>
      <c r="T1251">
        <f t="shared" si="250"/>
        <v>-18.676400613083192</v>
      </c>
    </row>
    <row r="1252" spans="2:20" x14ac:dyDescent="0.25">
      <c r="B1252" s="15" t="str">
        <f>MID('Day2'!B1251,9,8)</f>
        <v xml:space="preserve"> 021446Z</v>
      </c>
      <c r="C1252" t="str">
        <f>IF(ISNUMBER(FIND("AUTO",'Day2'!B1251,1))=TRUE,"AUTO","MANUAL")</f>
        <v>AUTO</v>
      </c>
      <c r="D1252" t="str">
        <f t="shared" si="251"/>
        <v>1446Z</v>
      </c>
      <c r="E1252">
        <f t="shared" si="252"/>
        <v>23</v>
      </c>
      <c r="F1252">
        <f>IF(ISNUMBER(FIND("G",'Day2'!B1251,1))=TRUE,8,5)</f>
        <v>8</v>
      </c>
      <c r="G1252" t="str">
        <f>MID('Day2'!B1251,E1252,'OMODecode (2)'!F1252)</f>
        <v>15012G20</v>
      </c>
      <c r="H1252" t="str">
        <f t="shared" si="253"/>
        <v>150</v>
      </c>
      <c r="I1252">
        <f t="shared" si="254"/>
        <v>12</v>
      </c>
      <c r="J1252">
        <f t="shared" si="255"/>
        <v>22.223999807999999</v>
      </c>
      <c r="K1252">
        <f t="shared" si="256"/>
        <v>20</v>
      </c>
      <c r="L1252">
        <f t="shared" si="257"/>
        <v>37.039999680000001</v>
      </c>
      <c r="M1252" t="b">
        <f t="shared" si="258"/>
        <v>0</v>
      </c>
      <c r="N1252" t="str">
        <f t="shared" si="259"/>
        <v/>
      </c>
      <c r="O1252" t="str">
        <f t="shared" si="249"/>
        <v/>
      </c>
      <c r="P1252">
        <f>_xlfn.NUMBERVALUE(MID('Day2'!B1251,FIND("/M",'Day2'!B1251,1)-2,2))*-1</f>
        <v>-4</v>
      </c>
      <c r="R1252">
        <f t="shared" si="260"/>
        <v>-10.645552724961506</v>
      </c>
      <c r="S1252">
        <f t="shared" si="261"/>
        <v>-12.45782700214035</v>
      </c>
      <c r="T1252">
        <f t="shared" si="250"/>
        <v>-18.676400613083192</v>
      </c>
    </row>
    <row r="1253" spans="2:20" x14ac:dyDescent="0.25">
      <c r="B1253" s="15" t="str">
        <f>MID('Day2'!B1252,9,8)</f>
        <v xml:space="preserve"> 021447Z</v>
      </c>
      <c r="C1253" t="str">
        <f>IF(ISNUMBER(FIND("AUTO",'Day2'!B1252,1))=TRUE,"AUTO","MANUAL")</f>
        <v>AUTO</v>
      </c>
      <c r="D1253" t="str">
        <f t="shared" si="251"/>
        <v>1447Z</v>
      </c>
      <c r="E1253">
        <f t="shared" si="252"/>
        <v>23</v>
      </c>
      <c r="F1253">
        <f>IF(ISNUMBER(FIND("G",'Day2'!B1252,1))=TRUE,8,5)</f>
        <v>8</v>
      </c>
      <c r="G1253" t="str">
        <f>MID('Day2'!B1252,E1253,'OMODecode (2)'!F1253)</f>
        <v>15012G20</v>
      </c>
      <c r="H1253" t="str">
        <f t="shared" si="253"/>
        <v>150</v>
      </c>
      <c r="I1253">
        <f t="shared" si="254"/>
        <v>12</v>
      </c>
      <c r="J1253">
        <f t="shared" si="255"/>
        <v>22.223999807999999</v>
      </c>
      <c r="K1253">
        <f t="shared" si="256"/>
        <v>20</v>
      </c>
      <c r="L1253">
        <f t="shared" si="257"/>
        <v>37.039999680000001</v>
      </c>
      <c r="M1253" t="b">
        <f t="shared" si="258"/>
        <v>0</v>
      </c>
      <c r="N1253" t="str">
        <f t="shared" si="259"/>
        <v/>
      </c>
      <c r="O1253" t="str">
        <f t="shared" si="249"/>
        <v/>
      </c>
      <c r="P1253">
        <f>_xlfn.NUMBERVALUE(MID('Day2'!B1252,FIND("/M",'Day2'!B1252,1)-2,2))*-1</f>
        <v>-4</v>
      </c>
      <c r="R1253">
        <f t="shared" si="260"/>
        <v>-10.645552724961506</v>
      </c>
      <c r="S1253">
        <f t="shared" si="261"/>
        <v>-12.45782700214035</v>
      </c>
      <c r="T1253">
        <f t="shared" si="250"/>
        <v>-18.676400613083192</v>
      </c>
    </row>
    <row r="1254" spans="2:20" x14ac:dyDescent="0.25">
      <c r="B1254" s="15" t="str">
        <f>MID('Day2'!B1253,9,8)</f>
        <v xml:space="preserve"> 021448Z</v>
      </c>
      <c r="C1254" t="str">
        <f>IF(ISNUMBER(FIND("AUTO",'Day2'!B1253,1))=TRUE,"AUTO","MANUAL")</f>
        <v>AUTO</v>
      </c>
      <c r="D1254" t="str">
        <f t="shared" si="251"/>
        <v>1448Z</v>
      </c>
      <c r="E1254">
        <f t="shared" si="252"/>
        <v>23</v>
      </c>
      <c r="F1254">
        <f>IF(ISNUMBER(FIND("G",'Day2'!B1253,1))=TRUE,8,5)</f>
        <v>5</v>
      </c>
      <c r="G1254" t="str">
        <f>MID('Day2'!B1253,E1254,'OMODecode (2)'!F1254)</f>
        <v>15012</v>
      </c>
      <c r="H1254" t="str">
        <f t="shared" si="253"/>
        <v>150</v>
      </c>
      <c r="I1254">
        <f t="shared" si="254"/>
        <v>12</v>
      </c>
      <c r="J1254">
        <f t="shared" si="255"/>
        <v>22.223999807999999</v>
      </c>
      <c r="K1254">
        <f t="shared" si="256"/>
        <v>0</v>
      </c>
      <c r="L1254">
        <f t="shared" si="257"/>
        <v>0</v>
      </c>
      <c r="M1254" t="b">
        <f t="shared" si="258"/>
        <v>0</v>
      </c>
      <c r="N1254" t="str">
        <f t="shared" si="259"/>
        <v/>
      </c>
      <c r="O1254" t="str">
        <f t="shared" si="249"/>
        <v/>
      </c>
      <c r="P1254">
        <f>_xlfn.NUMBERVALUE(MID('Day2'!B1253,FIND("/M",'Day2'!B1253,1)-2,2))*-1</f>
        <v>-4</v>
      </c>
      <c r="R1254">
        <f t="shared" si="260"/>
        <v>-10.645552724961506</v>
      </c>
      <c r="S1254">
        <f t="shared" si="261"/>
        <v>10.633999999999999</v>
      </c>
      <c r="T1254">
        <f t="shared" si="250"/>
        <v>-18.676400613083192</v>
      </c>
    </row>
    <row r="1255" spans="2:20" x14ac:dyDescent="0.25">
      <c r="B1255" s="15" t="str">
        <f>MID('Day2'!B1254,9,8)</f>
        <v xml:space="preserve"> 021449Z</v>
      </c>
      <c r="C1255" t="str">
        <f>IF(ISNUMBER(FIND("AUTO",'Day2'!B1254,1))=TRUE,"AUTO","MANUAL")</f>
        <v>AUTO</v>
      </c>
      <c r="D1255" t="str">
        <f t="shared" si="251"/>
        <v>1449Z</v>
      </c>
      <c r="E1255">
        <f t="shared" si="252"/>
        <v>23</v>
      </c>
      <c r="F1255">
        <f>IF(ISNUMBER(FIND("G",'Day2'!B1254,1))=TRUE,8,5)</f>
        <v>5</v>
      </c>
      <c r="G1255" t="str">
        <f>MID('Day2'!B1254,E1255,'OMODecode (2)'!F1255)</f>
        <v>15013</v>
      </c>
      <c r="H1255" t="str">
        <f t="shared" si="253"/>
        <v>150</v>
      </c>
      <c r="I1255">
        <f t="shared" si="254"/>
        <v>13</v>
      </c>
      <c r="J1255">
        <f t="shared" si="255"/>
        <v>24.075999792000001</v>
      </c>
      <c r="K1255">
        <f t="shared" si="256"/>
        <v>0</v>
      </c>
      <c r="L1255">
        <f t="shared" si="257"/>
        <v>0</v>
      </c>
      <c r="M1255" t="b">
        <f t="shared" si="258"/>
        <v>0</v>
      </c>
      <c r="N1255" t="str">
        <f t="shared" si="259"/>
        <v/>
      </c>
      <c r="O1255" t="str">
        <f t="shared" si="249"/>
        <v/>
      </c>
      <c r="P1255">
        <f>_xlfn.NUMBERVALUE(MID('Day2'!B1254,FIND("/M",'Day2'!B1254,1)-2,2))*-1</f>
        <v>-4</v>
      </c>
      <c r="R1255">
        <f t="shared" si="260"/>
        <v>-10.91982896412417</v>
      </c>
      <c r="S1255">
        <f t="shared" si="261"/>
        <v>10.633999999999999</v>
      </c>
      <c r="T1255">
        <f t="shared" si="250"/>
        <v>-18.676400613083192</v>
      </c>
    </row>
    <row r="1256" spans="2:20" x14ac:dyDescent="0.25">
      <c r="B1256" s="15" t="str">
        <f>MID('Day2'!B1255,9,8)</f>
        <v xml:space="preserve"> 021450Z</v>
      </c>
      <c r="C1256" t="str">
        <f>IF(ISNUMBER(FIND("AUTO",'Day2'!B1255,1))=TRUE,"AUTO","MANUAL")</f>
        <v>AUTO</v>
      </c>
      <c r="D1256" t="str">
        <f t="shared" si="251"/>
        <v>1450Z</v>
      </c>
      <c r="E1256">
        <f t="shared" si="252"/>
        <v>23</v>
      </c>
      <c r="F1256">
        <f>IF(ISNUMBER(FIND("G",'Day2'!B1255,1))=TRUE,8,5)</f>
        <v>8</v>
      </c>
      <c r="G1256" t="str">
        <f>MID('Day2'!B1255,E1256,'OMODecode (2)'!F1256)</f>
        <v>14014G19</v>
      </c>
      <c r="H1256" t="str">
        <f t="shared" si="253"/>
        <v>140</v>
      </c>
      <c r="I1256">
        <f t="shared" si="254"/>
        <v>14</v>
      </c>
      <c r="J1256">
        <f t="shared" si="255"/>
        <v>25.927999776</v>
      </c>
      <c r="K1256">
        <f t="shared" si="256"/>
        <v>19</v>
      </c>
      <c r="L1256">
        <f t="shared" si="257"/>
        <v>35.187999696000006</v>
      </c>
      <c r="M1256" t="b">
        <f t="shared" si="258"/>
        <v>0</v>
      </c>
      <c r="N1256" t="str">
        <f t="shared" si="259"/>
        <v/>
      </c>
      <c r="O1256" t="str">
        <f t="shared" si="249"/>
        <v/>
      </c>
      <c r="P1256">
        <f>_xlfn.NUMBERVALUE(MID('Day2'!B1255,FIND("/M",'Day2'!B1255,1)-2,2))*-1</f>
        <v>-4</v>
      </c>
      <c r="R1256">
        <f t="shared" si="260"/>
        <v>-11.17691983973538</v>
      </c>
      <c r="S1256">
        <f t="shared" si="261"/>
        <v>-12.269089597686433</v>
      </c>
      <c r="T1256">
        <f t="shared" si="250"/>
        <v>-18.676400613083192</v>
      </c>
    </row>
    <row r="1257" spans="2:20" x14ac:dyDescent="0.25">
      <c r="B1257" s="15" t="str">
        <f>MID('Day2'!B1256,9,8)</f>
        <v xml:space="preserve"> 021451Z</v>
      </c>
      <c r="C1257" t="str">
        <f>IF(ISNUMBER(FIND("AUTO",'Day2'!B1256,1))=TRUE,"AUTO","MANUAL")</f>
        <v>AUTO</v>
      </c>
      <c r="D1257" t="str">
        <f t="shared" si="251"/>
        <v>1451Z</v>
      </c>
      <c r="E1257">
        <f t="shared" si="252"/>
        <v>23</v>
      </c>
      <c r="F1257">
        <f>IF(ISNUMBER(FIND("G",'Day2'!B1256,1))=TRUE,8,5)</f>
        <v>8</v>
      </c>
      <c r="G1257" t="str">
        <f>MID('Day2'!B1256,E1257,'OMODecode (2)'!F1257)</f>
        <v>14015G19</v>
      </c>
      <c r="H1257" t="str">
        <f t="shared" si="253"/>
        <v>140</v>
      </c>
      <c r="I1257">
        <f t="shared" si="254"/>
        <v>15</v>
      </c>
      <c r="J1257">
        <f t="shared" si="255"/>
        <v>27.779999759999999</v>
      </c>
      <c r="K1257">
        <f t="shared" si="256"/>
        <v>19</v>
      </c>
      <c r="L1257">
        <f t="shared" si="257"/>
        <v>35.187999696000006</v>
      </c>
      <c r="M1257" t="b">
        <f t="shared" si="258"/>
        <v>0</v>
      </c>
      <c r="N1257" t="str">
        <f t="shared" si="259"/>
        <v/>
      </c>
      <c r="O1257" t="str">
        <f t="shared" si="249"/>
        <v/>
      </c>
      <c r="P1257">
        <f>_xlfn.NUMBERVALUE(MID('Day2'!B1256,FIND("/M",'Day2'!B1256,1)-2,2))*-1</f>
        <v>-4</v>
      </c>
      <c r="R1257">
        <f t="shared" si="260"/>
        <v>-11.419021321709113</v>
      </c>
      <c r="S1257">
        <f t="shared" si="261"/>
        <v>-12.269089597686433</v>
      </c>
      <c r="T1257">
        <f t="shared" si="250"/>
        <v>-18.676400613083192</v>
      </c>
    </row>
    <row r="1258" spans="2:20" x14ac:dyDescent="0.25">
      <c r="B1258" s="15" t="str">
        <f>MID('Day2'!B1257,9,8)</f>
        <v xml:space="preserve"> 021452Z</v>
      </c>
      <c r="C1258" t="str">
        <f>IF(ISNUMBER(FIND("AUTO",'Day2'!B1257,1))=TRUE,"AUTO","MANUAL")</f>
        <v>AUTO</v>
      </c>
      <c r="D1258" t="str">
        <f t="shared" si="251"/>
        <v>1452Z</v>
      </c>
      <c r="E1258">
        <f t="shared" si="252"/>
        <v>23</v>
      </c>
      <c r="F1258">
        <f>IF(ISNUMBER(FIND("G",'Day2'!B1257,1))=TRUE,8,5)</f>
        <v>8</v>
      </c>
      <c r="G1258" t="str">
        <f>MID('Day2'!B1257,E1258,'OMODecode (2)'!F1258)</f>
        <v>15017G21</v>
      </c>
      <c r="H1258" t="str">
        <f t="shared" si="253"/>
        <v>150</v>
      </c>
      <c r="I1258">
        <f t="shared" si="254"/>
        <v>17</v>
      </c>
      <c r="J1258">
        <f t="shared" si="255"/>
        <v>31.483999728000001</v>
      </c>
      <c r="K1258">
        <f t="shared" si="256"/>
        <v>21</v>
      </c>
      <c r="L1258">
        <f t="shared" si="257"/>
        <v>38.891999664000004</v>
      </c>
      <c r="M1258" t="b">
        <f t="shared" si="258"/>
        <v>0</v>
      </c>
      <c r="N1258" t="str">
        <f t="shared" si="259"/>
        <v/>
      </c>
      <c r="O1258" t="str">
        <f t="shared" si="249"/>
        <v/>
      </c>
      <c r="P1258">
        <f>_xlfn.NUMBERVALUE(MID('Day2'!B1257,FIND("/M",'Day2'!B1257,1)-2,2))*-1</f>
        <v>-4</v>
      </c>
      <c r="R1258">
        <f t="shared" si="260"/>
        <v>-11.865109187762991</v>
      </c>
      <c r="S1258">
        <f t="shared" si="261"/>
        <v>-12.638797092810179</v>
      </c>
      <c r="T1258">
        <f t="shared" si="250"/>
        <v>-18.676400613083192</v>
      </c>
    </row>
    <row r="1259" spans="2:20" x14ac:dyDescent="0.25">
      <c r="B1259" s="15" t="str">
        <f>MID('Day2'!B1258,9,8)</f>
        <v xml:space="preserve"> 021453Z</v>
      </c>
      <c r="C1259" t="str">
        <f>IF(ISNUMBER(FIND("AUTO",'Day2'!B1258,1))=TRUE,"AUTO","MANUAL")</f>
        <v>AUTO</v>
      </c>
      <c r="D1259" t="str">
        <f t="shared" si="251"/>
        <v>1453Z</v>
      </c>
      <c r="E1259">
        <f t="shared" si="252"/>
        <v>23</v>
      </c>
      <c r="F1259">
        <f>IF(ISNUMBER(FIND("G",'Day2'!B1258,1))=TRUE,8,5)</f>
        <v>8</v>
      </c>
      <c r="G1259" t="str">
        <f>MID('Day2'!B1258,E1259,'OMODecode (2)'!F1259)</f>
        <v>15018G24</v>
      </c>
      <c r="H1259" t="str">
        <f t="shared" si="253"/>
        <v>150</v>
      </c>
      <c r="I1259">
        <f t="shared" si="254"/>
        <v>18</v>
      </c>
      <c r="J1259">
        <f t="shared" si="255"/>
        <v>33.335999712000003</v>
      </c>
      <c r="K1259">
        <f t="shared" si="256"/>
        <v>24</v>
      </c>
      <c r="L1259">
        <f t="shared" si="257"/>
        <v>44.447999615999997</v>
      </c>
      <c r="M1259" t="b">
        <f t="shared" si="258"/>
        <v>0</v>
      </c>
      <c r="N1259" t="str">
        <f t="shared" si="259"/>
        <v/>
      </c>
      <c r="O1259" t="str">
        <f t="shared" si="249"/>
        <v/>
      </c>
      <c r="P1259">
        <f>_xlfn.NUMBERVALUE(MID('Day2'!B1258,FIND("/M",'Day2'!B1258,1)-2,2))*-1</f>
        <v>-4</v>
      </c>
      <c r="R1259">
        <f t="shared" si="260"/>
        <v>-12.071815088621843</v>
      </c>
      <c r="S1259">
        <f t="shared" si="261"/>
        <v>-13.141370563529151</v>
      </c>
      <c r="T1259">
        <f t="shared" si="250"/>
        <v>-18.676400613083192</v>
      </c>
    </row>
    <row r="1260" spans="2:20" x14ac:dyDescent="0.25">
      <c r="B1260" s="15" t="str">
        <f>MID('Day2'!B1259,9,8)</f>
        <v xml:space="preserve"> 021454Z</v>
      </c>
      <c r="C1260" t="str">
        <f>IF(ISNUMBER(FIND("AUTO",'Day2'!B1259,1))=TRUE,"AUTO","MANUAL")</f>
        <v>AUTO</v>
      </c>
      <c r="D1260" t="str">
        <f t="shared" si="251"/>
        <v>1454Z</v>
      </c>
      <c r="E1260">
        <f t="shared" si="252"/>
        <v>23</v>
      </c>
      <c r="F1260">
        <f>IF(ISNUMBER(FIND("G",'Day2'!B1259,1))=TRUE,8,5)</f>
        <v>8</v>
      </c>
      <c r="G1260" t="str">
        <f>MID('Day2'!B1259,E1260,'OMODecode (2)'!F1260)</f>
        <v>15019G24</v>
      </c>
      <c r="H1260" t="str">
        <f t="shared" si="253"/>
        <v>150</v>
      </c>
      <c r="I1260">
        <f t="shared" si="254"/>
        <v>19</v>
      </c>
      <c r="J1260">
        <f t="shared" si="255"/>
        <v>35.187999696000006</v>
      </c>
      <c r="K1260">
        <f t="shared" si="256"/>
        <v>24</v>
      </c>
      <c r="L1260">
        <f t="shared" si="257"/>
        <v>44.447999615999997</v>
      </c>
      <c r="M1260" t="b">
        <f t="shared" si="258"/>
        <v>0</v>
      </c>
      <c r="N1260" t="str">
        <f t="shared" si="259"/>
        <v/>
      </c>
      <c r="O1260" t="str">
        <f t="shared" si="249"/>
        <v/>
      </c>
      <c r="P1260">
        <f>_xlfn.NUMBERVALUE(MID('Day2'!B1259,FIND("/M",'Day2'!B1259,1)-2,2))*-1</f>
        <v>-4</v>
      </c>
      <c r="R1260">
        <f t="shared" si="260"/>
        <v>-12.269089597686433</v>
      </c>
      <c r="S1260">
        <f t="shared" si="261"/>
        <v>-13.141370563529151</v>
      </c>
      <c r="T1260">
        <f t="shared" si="250"/>
        <v>-18.676400613083192</v>
      </c>
    </row>
    <row r="1261" spans="2:20" x14ac:dyDescent="0.25">
      <c r="B1261" s="15" t="str">
        <f>MID('Day2'!B1260,9,8)</f>
        <v xml:space="preserve"> 021455Z</v>
      </c>
      <c r="C1261" t="str">
        <f>IF(ISNUMBER(FIND("AUTO",'Day2'!B1260,1))=TRUE,"AUTO","MANUAL")</f>
        <v>AUTO</v>
      </c>
      <c r="D1261" t="str">
        <f t="shared" si="251"/>
        <v>1455Z</v>
      </c>
      <c r="E1261">
        <f t="shared" si="252"/>
        <v>23</v>
      </c>
      <c r="F1261">
        <f>IF(ISNUMBER(FIND("G",'Day2'!B1260,1))=TRUE,8,5)</f>
        <v>8</v>
      </c>
      <c r="G1261" t="str">
        <f>MID('Day2'!B1260,E1261,'OMODecode (2)'!F1261)</f>
        <v>15019G24</v>
      </c>
      <c r="H1261" t="str">
        <f t="shared" si="253"/>
        <v>150</v>
      </c>
      <c r="I1261">
        <f t="shared" si="254"/>
        <v>19</v>
      </c>
      <c r="J1261">
        <f t="shared" si="255"/>
        <v>35.187999696000006</v>
      </c>
      <c r="K1261">
        <f t="shared" si="256"/>
        <v>24</v>
      </c>
      <c r="L1261">
        <f t="shared" si="257"/>
        <v>44.447999615999997</v>
      </c>
      <c r="M1261" t="b">
        <f t="shared" si="258"/>
        <v>0</v>
      </c>
      <c r="N1261" t="str">
        <f t="shared" si="259"/>
        <v/>
      </c>
      <c r="O1261" t="str">
        <f t="shared" si="249"/>
        <v/>
      </c>
      <c r="P1261">
        <f>_xlfn.NUMBERVALUE(MID('Day2'!B1260,FIND("/M",'Day2'!B1260,1)-2,2))*-1</f>
        <v>-4</v>
      </c>
      <c r="R1261">
        <f t="shared" si="260"/>
        <v>-12.269089597686433</v>
      </c>
      <c r="S1261">
        <f t="shared" si="261"/>
        <v>-13.141370563529151</v>
      </c>
      <c r="T1261">
        <f t="shared" si="250"/>
        <v>-18.676400613083192</v>
      </c>
    </row>
    <row r="1262" spans="2:20" x14ac:dyDescent="0.25">
      <c r="B1262" s="15" t="str">
        <f>MID('Day2'!B1261,9,8)</f>
        <v xml:space="preserve"> 021456Z</v>
      </c>
      <c r="C1262" t="str">
        <f>IF(ISNUMBER(FIND("AUTO",'Day2'!B1261,1))=TRUE,"AUTO","MANUAL")</f>
        <v>AUTO</v>
      </c>
      <c r="D1262" t="str">
        <f t="shared" si="251"/>
        <v>1456Z</v>
      </c>
      <c r="E1262">
        <f t="shared" si="252"/>
        <v>23</v>
      </c>
      <c r="F1262">
        <f>IF(ISNUMBER(FIND("G",'Day2'!B1261,1))=TRUE,8,5)</f>
        <v>8</v>
      </c>
      <c r="G1262" t="str">
        <f>MID('Day2'!B1261,E1262,'OMODecode (2)'!F1262)</f>
        <v>15019G25</v>
      </c>
      <c r="H1262" t="str">
        <f t="shared" si="253"/>
        <v>150</v>
      </c>
      <c r="I1262">
        <f t="shared" si="254"/>
        <v>19</v>
      </c>
      <c r="J1262">
        <f t="shared" si="255"/>
        <v>35.187999696000006</v>
      </c>
      <c r="K1262">
        <f t="shared" si="256"/>
        <v>25</v>
      </c>
      <c r="L1262">
        <f t="shared" si="257"/>
        <v>46.2999996</v>
      </c>
      <c r="M1262" t="b">
        <f t="shared" si="258"/>
        <v>0</v>
      </c>
      <c r="N1262" t="str">
        <f t="shared" si="259"/>
        <v/>
      </c>
      <c r="O1262" t="str">
        <f t="shared" si="249"/>
        <v/>
      </c>
      <c r="P1262">
        <f>_xlfn.NUMBERVALUE(MID('Day2'!B1261,FIND("/M",'Day2'!B1261,1)-2,2))*-1</f>
        <v>-4</v>
      </c>
      <c r="R1262">
        <f t="shared" si="260"/>
        <v>-12.269089597686433</v>
      </c>
      <c r="S1262">
        <f t="shared" si="261"/>
        <v>-13.297168094433744</v>
      </c>
      <c r="T1262">
        <f t="shared" si="250"/>
        <v>-18.676400613083192</v>
      </c>
    </row>
    <row r="1263" spans="2:20" x14ac:dyDescent="0.25">
      <c r="B1263" s="15" t="str">
        <f>MID('Day2'!B1262,9,8)</f>
        <v xml:space="preserve"> 021457Z</v>
      </c>
      <c r="C1263" t="str">
        <f>IF(ISNUMBER(FIND("AUTO",'Day2'!B1262,1))=TRUE,"AUTO","MANUAL")</f>
        <v>AUTO</v>
      </c>
      <c r="D1263" t="str">
        <f t="shared" si="251"/>
        <v>1457Z</v>
      </c>
      <c r="E1263">
        <f t="shared" si="252"/>
        <v>23</v>
      </c>
      <c r="F1263">
        <f>IF(ISNUMBER(FIND("G",'Day2'!B1262,1))=TRUE,8,5)</f>
        <v>8</v>
      </c>
      <c r="G1263" t="str">
        <f>MID('Day2'!B1262,E1263,'OMODecode (2)'!F1263)</f>
        <v>15019G25</v>
      </c>
      <c r="H1263" t="str">
        <f t="shared" si="253"/>
        <v>150</v>
      </c>
      <c r="I1263">
        <f t="shared" si="254"/>
        <v>19</v>
      </c>
      <c r="J1263">
        <f t="shared" si="255"/>
        <v>35.187999696000006</v>
      </c>
      <c r="K1263">
        <f t="shared" si="256"/>
        <v>25</v>
      </c>
      <c r="L1263">
        <f t="shared" si="257"/>
        <v>46.2999996</v>
      </c>
      <c r="M1263" t="b">
        <f t="shared" si="258"/>
        <v>0</v>
      </c>
      <c r="N1263" t="str">
        <f t="shared" si="259"/>
        <v/>
      </c>
      <c r="O1263" t="str">
        <f t="shared" si="249"/>
        <v/>
      </c>
      <c r="P1263">
        <f>_xlfn.NUMBERVALUE(MID('Day2'!B1262,FIND("/M",'Day2'!B1262,1)-2,2))*-1</f>
        <v>-4</v>
      </c>
      <c r="R1263">
        <f t="shared" si="260"/>
        <v>-12.269089597686433</v>
      </c>
      <c r="S1263">
        <f t="shared" si="261"/>
        <v>-13.297168094433744</v>
      </c>
      <c r="T1263">
        <f t="shared" si="250"/>
        <v>-18.676400613083192</v>
      </c>
    </row>
    <row r="1264" spans="2:20" x14ac:dyDescent="0.25">
      <c r="B1264" s="15" t="str">
        <f>MID('Day2'!B1263,9,8)</f>
        <v xml:space="preserve"> 021458Z</v>
      </c>
      <c r="C1264" t="str">
        <f>IF(ISNUMBER(FIND("AUTO",'Day2'!B1263,1))=TRUE,"AUTO","MANUAL")</f>
        <v>AUTO</v>
      </c>
      <c r="D1264" t="str">
        <f t="shared" si="251"/>
        <v>1458Z</v>
      </c>
      <c r="E1264">
        <f t="shared" si="252"/>
        <v>23</v>
      </c>
      <c r="F1264">
        <f>IF(ISNUMBER(FIND("G",'Day2'!B1263,1))=TRUE,8,5)</f>
        <v>8</v>
      </c>
      <c r="G1264" t="str">
        <f>MID('Day2'!B1263,E1264,'OMODecode (2)'!F1264)</f>
        <v>15019G25</v>
      </c>
      <c r="H1264" t="str">
        <f t="shared" si="253"/>
        <v>150</v>
      </c>
      <c r="I1264">
        <f t="shared" si="254"/>
        <v>19</v>
      </c>
      <c r="J1264">
        <f t="shared" si="255"/>
        <v>35.187999696000006</v>
      </c>
      <c r="K1264">
        <f t="shared" si="256"/>
        <v>25</v>
      </c>
      <c r="L1264">
        <f t="shared" si="257"/>
        <v>46.2999996</v>
      </c>
      <c r="M1264" t="b">
        <f t="shared" si="258"/>
        <v>0</v>
      </c>
      <c r="N1264" t="str">
        <f t="shared" si="259"/>
        <v/>
      </c>
      <c r="O1264" t="str">
        <f t="shared" si="249"/>
        <v/>
      </c>
      <c r="P1264">
        <f>_xlfn.NUMBERVALUE(MID('Day2'!B1263,FIND("/M",'Day2'!B1263,1)-2,2))*-1</f>
        <v>-4</v>
      </c>
      <c r="R1264">
        <f t="shared" si="260"/>
        <v>-12.269089597686433</v>
      </c>
      <c r="S1264">
        <f t="shared" si="261"/>
        <v>-13.297168094433744</v>
      </c>
      <c r="T1264">
        <f t="shared" si="250"/>
        <v>-18.676400613083192</v>
      </c>
    </row>
    <row r="1265" spans="2:20" x14ac:dyDescent="0.25">
      <c r="B1265" s="15" t="str">
        <f>MID('Day2'!B1264,9,8)</f>
        <v xml:space="preserve"> 021459Z</v>
      </c>
      <c r="C1265" t="str">
        <f>IF(ISNUMBER(FIND("AUTO",'Day2'!B1264,1))=TRUE,"AUTO","MANUAL")</f>
        <v>AUTO</v>
      </c>
      <c r="D1265" t="str">
        <f t="shared" si="251"/>
        <v>1459Z</v>
      </c>
      <c r="E1265">
        <f t="shared" si="252"/>
        <v>23</v>
      </c>
      <c r="F1265">
        <f>IF(ISNUMBER(FIND("G",'Day2'!B1264,1))=TRUE,8,5)</f>
        <v>8</v>
      </c>
      <c r="G1265" t="str">
        <f>MID('Day2'!B1264,E1265,'OMODecode (2)'!F1265)</f>
        <v>15019G25</v>
      </c>
      <c r="H1265" t="str">
        <f t="shared" si="253"/>
        <v>150</v>
      </c>
      <c r="I1265">
        <f t="shared" si="254"/>
        <v>19</v>
      </c>
      <c r="J1265">
        <f t="shared" si="255"/>
        <v>35.187999696000006</v>
      </c>
      <c r="K1265">
        <f t="shared" si="256"/>
        <v>25</v>
      </c>
      <c r="L1265">
        <f t="shared" si="257"/>
        <v>46.2999996</v>
      </c>
      <c r="M1265" t="b">
        <f t="shared" si="258"/>
        <v>0</v>
      </c>
      <c r="N1265" t="str">
        <f t="shared" si="259"/>
        <v/>
      </c>
      <c r="O1265" t="str">
        <f t="shared" si="249"/>
        <v/>
      </c>
      <c r="P1265">
        <f>_xlfn.NUMBERVALUE(MID('Day2'!B1264,FIND("/M",'Day2'!B1264,1)-2,2))*-1</f>
        <v>-4</v>
      </c>
      <c r="R1265">
        <f t="shared" si="260"/>
        <v>-12.269089597686433</v>
      </c>
      <c r="S1265">
        <f t="shared" si="261"/>
        <v>-13.297168094433744</v>
      </c>
      <c r="T1265">
        <f t="shared" si="250"/>
        <v>-18.676400613083192</v>
      </c>
    </row>
    <row r="1266" spans="2:20" x14ac:dyDescent="0.25">
      <c r="B1266" s="15" t="str">
        <f>MID('Day2'!B1265,9,8)</f>
        <v xml:space="preserve"> 021500Z</v>
      </c>
      <c r="C1266" t="str">
        <f>IF(ISNUMBER(FIND("AUTO",'Day2'!B1265,1))=TRUE,"AUTO","MANUAL")</f>
        <v>AUTO</v>
      </c>
      <c r="D1266" t="str">
        <f t="shared" si="251"/>
        <v>1500Z</v>
      </c>
      <c r="E1266">
        <f t="shared" si="252"/>
        <v>23</v>
      </c>
      <c r="F1266">
        <f>IF(ISNUMBER(FIND("G",'Day2'!B1265,1))=TRUE,8,5)</f>
        <v>8</v>
      </c>
      <c r="G1266" t="str">
        <f>MID('Day2'!B1265,E1266,'OMODecode (2)'!F1266)</f>
        <v>15019G25</v>
      </c>
      <c r="H1266" t="str">
        <f t="shared" si="253"/>
        <v>150</v>
      </c>
      <c r="I1266">
        <f t="shared" si="254"/>
        <v>19</v>
      </c>
      <c r="J1266">
        <f t="shared" si="255"/>
        <v>35.187999696000006</v>
      </c>
      <c r="K1266">
        <f t="shared" si="256"/>
        <v>25</v>
      </c>
      <c r="L1266">
        <f t="shared" si="257"/>
        <v>46.2999996</v>
      </c>
      <c r="M1266" t="b">
        <f t="shared" si="258"/>
        <v>0</v>
      </c>
      <c r="N1266" t="str">
        <f t="shared" si="259"/>
        <v/>
      </c>
      <c r="O1266" t="str">
        <f t="shared" si="249"/>
        <v/>
      </c>
      <c r="P1266">
        <f>_xlfn.NUMBERVALUE(MID('Day2'!B1265,FIND("/M",'Day2'!B1265,1)-2,2))*-1</f>
        <v>-4</v>
      </c>
      <c r="R1266">
        <f t="shared" si="260"/>
        <v>-12.269089597686433</v>
      </c>
      <c r="S1266">
        <f t="shared" si="261"/>
        <v>-13.297168094433744</v>
      </c>
      <c r="T1266">
        <f t="shared" si="250"/>
        <v>-18.676400613083192</v>
      </c>
    </row>
    <row r="1267" spans="2:20" x14ac:dyDescent="0.25">
      <c r="B1267" s="15" t="str">
        <f>MID('Day2'!B1266,9,8)</f>
        <v xml:space="preserve"> 021501Z</v>
      </c>
      <c r="C1267" t="str">
        <f>IF(ISNUMBER(FIND("AUTO",'Day2'!B1266,1))=TRUE,"AUTO","MANUAL")</f>
        <v>AUTO</v>
      </c>
      <c r="D1267" t="str">
        <f t="shared" si="251"/>
        <v>1501Z</v>
      </c>
      <c r="E1267">
        <f t="shared" si="252"/>
        <v>23</v>
      </c>
      <c r="F1267">
        <f>IF(ISNUMBER(FIND("G",'Day2'!B1266,1))=TRUE,8,5)</f>
        <v>8</v>
      </c>
      <c r="G1267" t="str">
        <f>MID('Day2'!B1266,E1267,'OMODecode (2)'!F1267)</f>
        <v>15019G25</v>
      </c>
      <c r="H1267" t="str">
        <f t="shared" si="253"/>
        <v>150</v>
      </c>
      <c r="I1267">
        <f t="shared" si="254"/>
        <v>19</v>
      </c>
      <c r="J1267">
        <f t="shared" si="255"/>
        <v>35.187999696000006</v>
      </c>
      <c r="K1267">
        <f t="shared" si="256"/>
        <v>25</v>
      </c>
      <c r="L1267">
        <f t="shared" si="257"/>
        <v>46.2999996</v>
      </c>
      <c r="M1267" t="b">
        <f t="shared" si="258"/>
        <v>0</v>
      </c>
      <c r="N1267" t="str">
        <f t="shared" si="259"/>
        <v/>
      </c>
      <c r="O1267" t="str">
        <f t="shared" si="249"/>
        <v/>
      </c>
      <c r="P1267">
        <f>_xlfn.NUMBERVALUE(MID('Day2'!B1266,FIND("/M",'Day2'!B1266,1)-2,2))*-1</f>
        <v>-4</v>
      </c>
      <c r="R1267">
        <f t="shared" si="260"/>
        <v>-12.269089597686433</v>
      </c>
      <c r="S1267">
        <f t="shared" si="261"/>
        <v>-13.297168094433744</v>
      </c>
      <c r="T1267">
        <f t="shared" si="250"/>
        <v>-18.676400613083192</v>
      </c>
    </row>
    <row r="1268" spans="2:20" x14ac:dyDescent="0.25">
      <c r="B1268" s="15" t="str">
        <f>MID('Day2'!B1267,9,8)</f>
        <v xml:space="preserve"> 021502Z</v>
      </c>
      <c r="C1268" t="str">
        <f>IF(ISNUMBER(FIND("AUTO",'Day2'!B1267,1))=TRUE,"AUTO","MANUAL")</f>
        <v>AUTO</v>
      </c>
      <c r="D1268" t="str">
        <f t="shared" si="251"/>
        <v>1502Z</v>
      </c>
      <c r="E1268">
        <f t="shared" si="252"/>
        <v>23</v>
      </c>
      <c r="F1268">
        <f>IF(ISNUMBER(FIND("G",'Day2'!B1267,1))=TRUE,8,5)</f>
        <v>8</v>
      </c>
      <c r="G1268" t="str">
        <f>MID('Day2'!B1267,E1268,'OMODecode (2)'!F1268)</f>
        <v>15017G25</v>
      </c>
      <c r="H1268" t="str">
        <f t="shared" si="253"/>
        <v>150</v>
      </c>
      <c r="I1268">
        <f t="shared" si="254"/>
        <v>17</v>
      </c>
      <c r="J1268">
        <f t="shared" si="255"/>
        <v>31.483999728000001</v>
      </c>
      <c r="K1268">
        <f t="shared" si="256"/>
        <v>25</v>
      </c>
      <c r="L1268">
        <f t="shared" si="257"/>
        <v>46.2999996</v>
      </c>
      <c r="M1268" t="b">
        <f t="shared" si="258"/>
        <v>0</v>
      </c>
      <c r="N1268" t="str">
        <f t="shared" si="259"/>
        <v/>
      </c>
      <c r="O1268" t="str">
        <f t="shared" si="249"/>
        <v/>
      </c>
      <c r="P1268">
        <f>_xlfn.NUMBERVALUE(MID('Day2'!B1267,FIND("/M",'Day2'!B1267,1)-2,2))*-1</f>
        <v>-4</v>
      </c>
      <c r="R1268">
        <f t="shared" si="260"/>
        <v>-11.865109187762991</v>
      </c>
      <c r="S1268">
        <f t="shared" si="261"/>
        <v>-13.297168094433744</v>
      </c>
      <c r="T1268">
        <f t="shared" si="250"/>
        <v>-18.676400613083192</v>
      </c>
    </row>
    <row r="1269" spans="2:20" x14ac:dyDescent="0.25">
      <c r="B1269" s="15" t="str">
        <f>MID('Day2'!B1268,9,8)</f>
        <v xml:space="preserve"> 021503Z</v>
      </c>
      <c r="C1269" t="str">
        <f>IF(ISNUMBER(FIND("AUTO",'Day2'!B1268,1))=TRUE,"AUTO","MANUAL")</f>
        <v>AUTO</v>
      </c>
      <c r="D1269" t="str">
        <f t="shared" si="251"/>
        <v>1503Z</v>
      </c>
      <c r="E1269">
        <f t="shared" si="252"/>
        <v>23</v>
      </c>
      <c r="F1269">
        <f>IF(ISNUMBER(FIND("G",'Day2'!B1268,1))=TRUE,8,5)</f>
        <v>8</v>
      </c>
      <c r="G1269" t="str">
        <f>MID('Day2'!B1268,E1269,'OMODecode (2)'!F1269)</f>
        <v>15016G25</v>
      </c>
      <c r="H1269" t="str">
        <f t="shared" si="253"/>
        <v>150</v>
      </c>
      <c r="I1269">
        <f t="shared" si="254"/>
        <v>16</v>
      </c>
      <c r="J1269">
        <f t="shared" si="255"/>
        <v>29.631999744000002</v>
      </c>
      <c r="K1269">
        <f t="shared" si="256"/>
        <v>25</v>
      </c>
      <c r="L1269">
        <f t="shared" si="257"/>
        <v>46.2999996</v>
      </c>
      <c r="M1269" t="b">
        <f t="shared" si="258"/>
        <v>0</v>
      </c>
      <c r="N1269" t="str">
        <f t="shared" si="259"/>
        <v/>
      </c>
      <c r="O1269" t="str">
        <f t="shared" si="249"/>
        <v/>
      </c>
      <c r="P1269">
        <f>_xlfn.NUMBERVALUE(MID('Day2'!B1268,FIND("/M",'Day2'!B1268,1)-2,2))*-1</f>
        <v>-4</v>
      </c>
      <c r="R1269">
        <f t="shared" si="260"/>
        <v>-11.647924233393567</v>
      </c>
      <c r="S1269">
        <f t="shared" si="261"/>
        <v>-13.297168094433744</v>
      </c>
      <c r="T1269">
        <f t="shared" si="250"/>
        <v>-18.676400613083192</v>
      </c>
    </row>
    <row r="1270" spans="2:20" x14ac:dyDescent="0.25">
      <c r="B1270" s="15" t="str">
        <f>MID('Day2'!B1269,9,8)</f>
        <v xml:space="preserve"> 021504Z</v>
      </c>
      <c r="C1270" t="str">
        <f>IF(ISNUMBER(FIND("AUTO",'Day2'!B1269,1))=TRUE,"AUTO","MANUAL")</f>
        <v>AUTO</v>
      </c>
      <c r="D1270" t="str">
        <f t="shared" si="251"/>
        <v>1504Z</v>
      </c>
      <c r="E1270">
        <f t="shared" si="252"/>
        <v>23</v>
      </c>
      <c r="F1270">
        <f>IF(ISNUMBER(FIND("G",'Day2'!B1269,1))=TRUE,8,5)</f>
        <v>8</v>
      </c>
      <c r="G1270" t="str">
        <f>MID('Day2'!B1269,E1270,'OMODecode (2)'!F1270)</f>
        <v>15017G25</v>
      </c>
      <c r="H1270" t="str">
        <f t="shared" si="253"/>
        <v>150</v>
      </c>
      <c r="I1270">
        <f t="shared" si="254"/>
        <v>17</v>
      </c>
      <c r="J1270">
        <f t="shared" si="255"/>
        <v>31.483999728000001</v>
      </c>
      <c r="K1270">
        <f t="shared" si="256"/>
        <v>25</v>
      </c>
      <c r="L1270">
        <f t="shared" si="257"/>
        <v>46.2999996</v>
      </c>
      <c r="M1270" t="b">
        <f t="shared" si="258"/>
        <v>0</v>
      </c>
      <c r="N1270" t="str">
        <f t="shared" si="259"/>
        <v/>
      </c>
      <c r="O1270" t="str">
        <f t="shared" si="249"/>
        <v/>
      </c>
      <c r="P1270">
        <f>_xlfn.NUMBERVALUE(MID('Day2'!B1269,FIND("/M",'Day2'!B1269,1)-2,2))*-1</f>
        <v>-4</v>
      </c>
      <c r="R1270">
        <f t="shared" si="260"/>
        <v>-11.865109187762991</v>
      </c>
      <c r="S1270">
        <f t="shared" si="261"/>
        <v>-13.297168094433744</v>
      </c>
      <c r="T1270">
        <f t="shared" si="250"/>
        <v>-18.676400613083192</v>
      </c>
    </row>
    <row r="1271" spans="2:20" x14ac:dyDescent="0.25">
      <c r="B1271" s="15" t="str">
        <f>MID('Day2'!B1270,9,8)</f>
        <v xml:space="preserve"> 021505Z</v>
      </c>
      <c r="C1271" t="str">
        <f>IF(ISNUMBER(FIND("AUTO",'Day2'!B1270,1))=TRUE,"AUTO","MANUAL")</f>
        <v>AUTO</v>
      </c>
      <c r="D1271" t="str">
        <f t="shared" si="251"/>
        <v>1505Z</v>
      </c>
      <c r="E1271">
        <f t="shared" si="252"/>
        <v>23</v>
      </c>
      <c r="F1271">
        <f>IF(ISNUMBER(FIND("G",'Day2'!B1270,1))=TRUE,8,5)</f>
        <v>8</v>
      </c>
      <c r="G1271" t="str">
        <f>MID('Day2'!B1270,E1271,'OMODecode (2)'!F1271)</f>
        <v>15017G25</v>
      </c>
      <c r="H1271" t="str">
        <f t="shared" si="253"/>
        <v>150</v>
      </c>
      <c r="I1271">
        <f t="shared" si="254"/>
        <v>17</v>
      </c>
      <c r="J1271">
        <f t="shared" si="255"/>
        <v>31.483999728000001</v>
      </c>
      <c r="K1271">
        <f t="shared" si="256"/>
        <v>25</v>
      </c>
      <c r="L1271">
        <f t="shared" si="257"/>
        <v>46.2999996</v>
      </c>
      <c r="M1271" t="b">
        <f t="shared" si="258"/>
        <v>0</v>
      </c>
      <c r="N1271" t="str">
        <f t="shared" si="259"/>
        <v/>
      </c>
      <c r="O1271" t="str">
        <f t="shared" si="249"/>
        <v/>
      </c>
      <c r="P1271">
        <f>_xlfn.NUMBERVALUE(MID('Day2'!B1270,FIND("/M",'Day2'!B1270,1)-2,2))*-1</f>
        <v>-4</v>
      </c>
      <c r="R1271">
        <f t="shared" si="260"/>
        <v>-11.865109187762991</v>
      </c>
      <c r="S1271">
        <f t="shared" si="261"/>
        <v>-13.297168094433744</v>
      </c>
      <c r="T1271">
        <f t="shared" si="250"/>
        <v>-18.676400613083192</v>
      </c>
    </row>
    <row r="1272" spans="2:20" x14ac:dyDescent="0.25">
      <c r="B1272" s="15" t="str">
        <f>MID('Day2'!B1271,9,8)</f>
        <v xml:space="preserve"> 021506Z</v>
      </c>
      <c r="C1272" t="str">
        <f>IF(ISNUMBER(FIND("AUTO",'Day2'!B1271,1))=TRUE,"AUTO","MANUAL")</f>
        <v>AUTO</v>
      </c>
      <c r="D1272" t="str">
        <f t="shared" si="251"/>
        <v>1506Z</v>
      </c>
      <c r="E1272">
        <f t="shared" si="252"/>
        <v>23</v>
      </c>
      <c r="F1272">
        <f>IF(ISNUMBER(FIND("G",'Day2'!B1271,1))=TRUE,8,5)</f>
        <v>8</v>
      </c>
      <c r="G1272" t="str">
        <f>MID('Day2'!B1271,E1272,'OMODecode (2)'!F1272)</f>
        <v>15018G25</v>
      </c>
      <c r="H1272" t="str">
        <f t="shared" si="253"/>
        <v>150</v>
      </c>
      <c r="I1272">
        <f t="shared" si="254"/>
        <v>18</v>
      </c>
      <c r="J1272">
        <f t="shared" si="255"/>
        <v>33.335999712000003</v>
      </c>
      <c r="K1272">
        <f t="shared" si="256"/>
        <v>25</v>
      </c>
      <c r="L1272">
        <f t="shared" si="257"/>
        <v>46.2999996</v>
      </c>
      <c r="M1272" t="b">
        <f t="shared" si="258"/>
        <v>0</v>
      </c>
      <c r="N1272" t="str">
        <f t="shared" si="259"/>
        <v/>
      </c>
      <c r="O1272" t="str">
        <f t="shared" si="249"/>
        <v/>
      </c>
      <c r="P1272">
        <f>_xlfn.NUMBERVALUE(MID('Day2'!B1271,FIND("/M",'Day2'!B1271,1)-2,2))*-1</f>
        <v>-4</v>
      </c>
      <c r="R1272">
        <f t="shared" si="260"/>
        <v>-12.071815088621843</v>
      </c>
      <c r="S1272">
        <f t="shared" si="261"/>
        <v>-13.297168094433744</v>
      </c>
      <c r="T1272">
        <f t="shared" si="250"/>
        <v>-18.676400613083192</v>
      </c>
    </row>
    <row r="1273" spans="2:20" x14ac:dyDescent="0.25">
      <c r="B1273" s="15" t="str">
        <f>MID('Day2'!B1272,9,8)</f>
        <v xml:space="preserve"> 021507Z</v>
      </c>
      <c r="C1273" t="str">
        <f>IF(ISNUMBER(FIND("AUTO",'Day2'!B1272,1))=TRUE,"AUTO","MANUAL")</f>
        <v>AUTO</v>
      </c>
      <c r="D1273" t="str">
        <f t="shared" si="251"/>
        <v>1507Z</v>
      </c>
      <c r="E1273">
        <f t="shared" si="252"/>
        <v>23</v>
      </c>
      <c r="F1273">
        <f>IF(ISNUMBER(FIND("G",'Day2'!B1272,1))=TRUE,8,5)</f>
        <v>5</v>
      </c>
      <c r="G1273" t="str">
        <f>MID('Day2'!B1272,E1273,'OMODecode (2)'!F1273)</f>
        <v>14017</v>
      </c>
      <c r="H1273" t="str">
        <f t="shared" si="253"/>
        <v>140</v>
      </c>
      <c r="I1273">
        <f t="shared" si="254"/>
        <v>17</v>
      </c>
      <c r="J1273">
        <f t="shared" si="255"/>
        <v>31.483999728000001</v>
      </c>
      <c r="K1273">
        <f t="shared" si="256"/>
        <v>0</v>
      </c>
      <c r="L1273">
        <f t="shared" si="257"/>
        <v>0</v>
      </c>
      <c r="M1273" t="b">
        <f t="shared" si="258"/>
        <v>0</v>
      </c>
      <c r="N1273" t="str">
        <f t="shared" si="259"/>
        <v/>
      </c>
      <c r="O1273" t="str">
        <f t="shared" si="249"/>
        <v/>
      </c>
      <c r="P1273">
        <f>_xlfn.NUMBERVALUE(MID('Day2'!B1272,FIND("/M",'Day2'!B1272,1)-2,2))*-1</f>
        <v>-4</v>
      </c>
      <c r="R1273">
        <f t="shared" si="260"/>
        <v>-11.865109187762991</v>
      </c>
      <c r="S1273">
        <f t="shared" si="261"/>
        <v>10.633999999999999</v>
      </c>
      <c r="T1273">
        <f t="shared" si="250"/>
        <v>-18.676400613083192</v>
      </c>
    </row>
    <row r="1274" spans="2:20" x14ac:dyDescent="0.25">
      <c r="B1274" s="15" t="str">
        <f>MID('Day2'!B1273,9,8)</f>
        <v xml:space="preserve"> 021508Z</v>
      </c>
      <c r="C1274" t="str">
        <f>IF(ISNUMBER(FIND("AUTO",'Day2'!B1273,1))=TRUE,"AUTO","MANUAL")</f>
        <v>AUTO</v>
      </c>
      <c r="D1274" t="str">
        <f t="shared" si="251"/>
        <v>1508Z</v>
      </c>
      <c r="E1274">
        <f t="shared" si="252"/>
        <v>23</v>
      </c>
      <c r="F1274">
        <f>IF(ISNUMBER(FIND("G",'Day2'!B1273,1))=TRUE,8,5)</f>
        <v>5</v>
      </c>
      <c r="G1274" t="str">
        <f>MID('Day2'!B1273,E1274,'OMODecode (2)'!F1274)</f>
        <v>14015</v>
      </c>
      <c r="H1274" t="str">
        <f t="shared" si="253"/>
        <v>140</v>
      </c>
      <c r="I1274">
        <f t="shared" si="254"/>
        <v>15</v>
      </c>
      <c r="J1274">
        <f t="shared" si="255"/>
        <v>27.779999759999999</v>
      </c>
      <c r="K1274">
        <f t="shared" si="256"/>
        <v>0</v>
      </c>
      <c r="L1274">
        <f t="shared" si="257"/>
        <v>0</v>
      </c>
      <c r="M1274" t="b">
        <f t="shared" si="258"/>
        <v>0</v>
      </c>
      <c r="N1274" t="str">
        <f t="shared" si="259"/>
        <v/>
      </c>
      <c r="O1274" t="str">
        <f t="shared" si="249"/>
        <v/>
      </c>
      <c r="P1274">
        <f>_xlfn.NUMBERVALUE(MID('Day2'!B1273,FIND("/M",'Day2'!B1273,1)-2,2))*-1</f>
        <v>-4</v>
      </c>
      <c r="R1274">
        <f t="shared" si="260"/>
        <v>-11.419021321709113</v>
      </c>
      <c r="S1274">
        <f t="shared" si="261"/>
        <v>10.633999999999999</v>
      </c>
      <c r="T1274">
        <f t="shared" si="250"/>
        <v>-18.676400613083192</v>
      </c>
    </row>
    <row r="1275" spans="2:20" x14ac:dyDescent="0.25">
      <c r="B1275" s="15" t="str">
        <f>MID('Day2'!B1274,9,8)</f>
        <v xml:space="preserve"> 021509Z</v>
      </c>
      <c r="C1275" t="str">
        <f>IF(ISNUMBER(FIND("AUTO",'Day2'!B1274,1))=TRUE,"AUTO","MANUAL")</f>
        <v>AUTO</v>
      </c>
      <c r="D1275" t="str">
        <f t="shared" si="251"/>
        <v>1509Z</v>
      </c>
      <c r="E1275">
        <f t="shared" si="252"/>
        <v>23</v>
      </c>
      <c r="F1275">
        <f>IF(ISNUMBER(FIND("G",'Day2'!B1274,1))=TRUE,8,5)</f>
        <v>5</v>
      </c>
      <c r="G1275" t="str">
        <f>MID('Day2'!B1274,E1275,'OMODecode (2)'!F1275)</f>
        <v>14014</v>
      </c>
      <c r="H1275" t="str">
        <f t="shared" si="253"/>
        <v>140</v>
      </c>
      <c r="I1275">
        <f t="shared" si="254"/>
        <v>14</v>
      </c>
      <c r="J1275">
        <f t="shared" si="255"/>
        <v>25.927999776</v>
      </c>
      <c r="K1275">
        <f t="shared" si="256"/>
        <v>0</v>
      </c>
      <c r="L1275">
        <f t="shared" si="257"/>
        <v>0</v>
      </c>
      <c r="M1275" t="b">
        <f t="shared" si="258"/>
        <v>0</v>
      </c>
      <c r="N1275" t="str">
        <f t="shared" si="259"/>
        <v/>
      </c>
      <c r="O1275" t="str">
        <f t="shared" si="249"/>
        <v/>
      </c>
      <c r="P1275">
        <f>_xlfn.NUMBERVALUE(MID('Day2'!B1274,FIND("/M",'Day2'!B1274,1)-2,2))*-1</f>
        <v>-4</v>
      </c>
      <c r="R1275">
        <f t="shared" si="260"/>
        <v>-11.17691983973538</v>
      </c>
      <c r="S1275">
        <f t="shared" si="261"/>
        <v>10.633999999999999</v>
      </c>
      <c r="T1275">
        <f t="shared" si="250"/>
        <v>-18.676400613083192</v>
      </c>
    </row>
    <row r="1276" spans="2:20" x14ac:dyDescent="0.25">
      <c r="B1276" s="15" t="str">
        <f>MID('Day2'!B1275,9,8)</f>
        <v xml:space="preserve"> 021510Z</v>
      </c>
      <c r="C1276" t="str">
        <f>IF(ISNUMBER(FIND("AUTO",'Day2'!B1275,1))=TRUE,"AUTO","MANUAL")</f>
        <v>AUTO</v>
      </c>
      <c r="D1276" t="str">
        <f t="shared" si="251"/>
        <v>1510Z</v>
      </c>
      <c r="E1276">
        <f t="shared" si="252"/>
        <v>23</v>
      </c>
      <c r="F1276">
        <f>IF(ISNUMBER(FIND("G",'Day2'!B1275,1))=TRUE,8,5)</f>
        <v>5</v>
      </c>
      <c r="G1276" t="str">
        <f>MID('Day2'!B1275,E1276,'OMODecode (2)'!F1276)</f>
        <v>14014</v>
      </c>
      <c r="H1276" t="str">
        <f t="shared" si="253"/>
        <v>140</v>
      </c>
      <c r="I1276">
        <f t="shared" si="254"/>
        <v>14</v>
      </c>
      <c r="J1276">
        <f t="shared" si="255"/>
        <v>25.927999776</v>
      </c>
      <c r="K1276">
        <f t="shared" si="256"/>
        <v>0</v>
      </c>
      <c r="L1276">
        <f t="shared" si="257"/>
        <v>0</v>
      </c>
      <c r="M1276" t="b">
        <f t="shared" si="258"/>
        <v>0</v>
      </c>
      <c r="N1276" t="str">
        <f t="shared" si="259"/>
        <v/>
      </c>
      <c r="O1276" t="str">
        <f t="shared" si="249"/>
        <v/>
      </c>
      <c r="P1276">
        <f>_xlfn.NUMBERVALUE(MID('Day2'!B1275,FIND("/M",'Day2'!B1275,1)-2,2))*-1</f>
        <v>-4</v>
      </c>
      <c r="R1276">
        <f t="shared" si="260"/>
        <v>-11.17691983973538</v>
      </c>
      <c r="S1276">
        <f t="shared" si="261"/>
        <v>10.633999999999999</v>
      </c>
      <c r="T1276">
        <f t="shared" si="250"/>
        <v>-18.676400613083192</v>
      </c>
    </row>
    <row r="1277" spans="2:20" x14ac:dyDescent="0.25">
      <c r="B1277" s="15" t="str">
        <f>MID('Day2'!B1276,9,8)</f>
        <v xml:space="preserve"> 021511Z</v>
      </c>
      <c r="C1277" t="str">
        <f>IF(ISNUMBER(FIND("AUTO",'Day2'!B1276,1))=TRUE,"AUTO","MANUAL")</f>
        <v>AUTO</v>
      </c>
      <c r="D1277" t="str">
        <f t="shared" si="251"/>
        <v>1511Z</v>
      </c>
      <c r="E1277">
        <f t="shared" si="252"/>
        <v>23</v>
      </c>
      <c r="F1277">
        <f>IF(ISNUMBER(FIND("G",'Day2'!B1276,1))=TRUE,8,5)</f>
        <v>5</v>
      </c>
      <c r="G1277" t="str">
        <f>MID('Day2'!B1276,E1277,'OMODecode (2)'!F1277)</f>
        <v>14012</v>
      </c>
      <c r="H1277" t="str">
        <f t="shared" si="253"/>
        <v>140</v>
      </c>
      <c r="I1277">
        <f t="shared" si="254"/>
        <v>12</v>
      </c>
      <c r="J1277">
        <f t="shared" si="255"/>
        <v>22.223999807999999</v>
      </c>
      <c r="K1277">
        <f t="shared" si="256"/>
        <v>0</v>
      </c>
      <c r="L1277">
        <f t="shared" si="257"/>
        <v>0</v>
      </c>
      <c r="M1277" t="b">
        <f t="shared" si="258"/>
        <v>0</v>
      </c>
      <c r="N1277" t="str">
        <f t="shared" si="259"/>
        <v/>
      </c>
      <c r="O1277" t="str">
        <f t="shared" si="249"/>
        <v/>
      </c>
      <c r="P1277">
        <f>_xlfn.NUMBERVALUE(MID('Day2'!B1276,FIND("/M",'Day2'!B1276,1)-2,2))*-1</f>
        <v>-4</v>
      </c>
      <c r="R1277">
        <f t="shared" si="260"/>
        <v>-10.645552724961506</v>
      </c>
      <c r="S1277">
        <f t="shared" si="261"/>
        <v>10.633999999999999</v>
      </c>
      <c r="T1277">
        <f t="shared" si="250"/>
        <v>-18.676400613083192</v>
      </c>
    </row>
    <row r="1278" spans="2:20" x14ac:dyDescent="0.25">
      <c r="B1278" s="15" t="str">
        <f>MID('Day2'!B1277,9,8)</f>
        <v xml:space="preserve"> 021512Z</v>
      </c>
      <c r="C1278" t="str">
        <f>IF(ISNUMBER(FIND("AUTO",'Day2'!B1277,1))=TRUE,"AUTO","MANUAL")</f>
        <v>AUTO</v>
      </c>
      <c r="D1278" t="str">
        <f t="shared" si="251"/>
        <v>1512Z</v>
      </c>
      <c r="E1278">
        <f t="shared" si="252"/>
        <v>23</v>
      </c>
      <c r="F1278">
        <f>IF(ISNUMBER(FIND("G",'Day2'!B1277,1))=TRUE,8,5)</f>
        <v>5</v>
      </c>
      <c r="G1278" t="str">
        <f>MID('Day2'!B1277,E1278,'OMODecode (2)'!F1278)</f>
        <v>14013</v>
      </c>
      <c r="H1278" t="str">
        <f t="shared" si="253"/>
        <v>140</v>
      </c>
      <c r="I1278">
        <f t="shared" si="254"/>
        <v>13</v>
      </c>
      <c r="J1278">
        <f t="shared" si="255"/>
        <v>24.075999792000001</v>
      </c>
      <c r="K1278">
        <f t="shared" si="256"/>
        <v>0</v>
      </c>
      <c r="L1278">
        <f t="shared" si="257"/>
        <v>0</v>
      </c>
      <c r="M1278" t="b">
        <f t="shared" si="258"/>
        <v>0</v>
      </c>
      <c r="N1278" t="str">
        <f t="shared" si="259"/>
        <v/>
      </c>
      <c r="O1278" t="str">
        <f t="shared" si="249"/>
        <v/>
      </c>
      <c r="P1278">
        <f>_xlfn.NUMBERVALUE(MID('Day2'!B1277,FIND("/M",'Day2'!B1277,1)-2,2))*-1</f>
        <v>-4</v>
      </c>
      <c r="R1278">
        <f t="shared" si="260"/>
        <v>-10.91982896412417</v>
      </c>
      <c r="S1278">
        <f t="shared" si="261"/>
        <v>10.633999999999999</v>
      </c>
      <c r="T1278">
        <f t="shared" si="250"/>
        <v>-18.676400613083192</v>
      </c>
    </row>
    <row r="1279" spans="2:20" x14ac:dyDescent="0.25">
      <c r="B1279" s="15" t="str">
        <f>MID('Day2'!B1278,9,8)</f>
        <v xml:space="preserve"> 021513Z</v>
      </c>
      <c r="C1279" t="str">
        <f>IF(ISNUMBER(FIND("AUTO",'Day2'!B1278,1))=TRUE,"AUTO","MANUAL")</f>
        <v>AUTO</v>
      </c>
      <c r="D1279" t="str">
        <f t="shared" si="251"/>
        <v>1513Z</v>
      </c>
      <c r="E1279">
        <f t="shared" si="252"/>
        <v>23</v>
      </c>
      <c r="F1279">
        <f>IF(ISNUMBER(FIND("G",'Day2'!B1278,1))=TRUE,8,5)</f>
        <v>8</v>
      </c>
      <c r="G1279" t="str">
        <f>MID('Day2'!B1278,E1279,'OMODecode (2)'!F1279)</f>
        <v>13017G27</v>
      </c>
      <c r="H1279" t="str">
        <f t="shared" si="253"/>
        <v>130</v>
      </c>
      <c r="I1279">
        <f t="shared" si="254"/>
        <v>17</v>
      </c>
      <c r="J1279">
        <f t="shared" si="255"/>
        <v>31.483999728000001</v>
      </c>
      <c r="K1279">
        <f t="shared" si="256"/>
        <v>27</v>
      </c>
      <c r="L1279">
        <f t="shared" si="257"/>
        <v>50.003999567999998</v>
      </c>
      <c r="M1279" t="b">
        <f t="shared" si="258"/>
        <v>0</v>
      </c>
      <c r="N1279" t="str">
        <f t="shared" si="259"/>
        <v/>
      </c>
      <c r="O1279" t="str">
        <f t="shared" si="249"/>
        <v/>
      </c>
      <c r="P1279">
        <f>_xlfn.NUMBERVALUE(MID('Day2'!B1278,FIND("/M",'Day2'!B1278,1)-2,2))*-1</f>
        <v>-4</v>
      </c>
      <c r="R1279">
        <f t="shared" si="260"/>
        <v>-11.865109187762991</v>
      </c>
      <c r="S1279">
        <f t="shared" si="261"/>
        <v>-13.593672710147153</v>
      </c>
      <c r="T1279">
        <f t="shared" si="250"/>
        <v>-18.676400613083192</v>
      </c>
    </row>
    <row r="1280" spans="2:20" x14ac:dyDescent="0.25">
      <c r="B1280" s="15" t="str">
        <f>MID('Day2'!B1279,9,8)</f>
        <v xml:space="preserve"> 021514Z</v>
      </c>
      <c r="C1280" t="str">
        <f>IF(ISNUMBER(FIND("AUTO",'Day2'!B1279,1))=TRUE,"AUTO","MANUAL")</f>
        <v>AUTO</v>
      </c>
      <c r="D1280" t="str">
        <f t="shared" si="251"/>
        <v>1514Z</v>
      </c>
      <c r="E1280">
        <f t="shared" si="252"/>
        <v>23</v>
      </c>
      <c r="F1280">
        <f>IF(ISNUMBER(FIND("G",'Day2'!B1279,1))=TRUE,8,5)</f>
        <v>8</v>
      </c>
      <c r="G1280" t="str">
        <f>MID('Day2'!B1279,E1280,'OMODecode (2)'!F1280)</f>
        <v>14022G30</v>
      </c>
      <c r="H1280" t="str">
        <f t="shared" si="253"/>
        <v>140</v>
      </c>
      <c r="I1280">
        <f t="shared" si="254"/>
        <v>22</v>
      </c>
      <c r="J1280">
        <f t="shared" si="255"/>
        <v>40.743999648000006</v>
      </c>
      <c r="K1280">
        <f t="shared" si="256"/>
        <v>30</v>
      </c>
      <c r="L1280">
        <f t="shared" si="257"/>
        <v>55.559999519999998</v>
      </c>
      <c r="M1280" t="b">
        <f t="shared" si="258"/>
        <v>0</v>
      </c>
      <c r="N1280" t="str">
        <f t="shared" si="259"/>
        <v/>
      </c>
      <c r="O1280" t="str">
        <f t="shared" si="249"/>
        <v/>
      </c>
      <c r="P1280">
        <f>_xlfn.NUMBERVALUE(MID('Day2'!B1279,FIND("/M",'Day2'!B1279,1)-2,2))*-1</f>
        <v>-4</v>
      </c>
      <c r="R1280">
        <f t="shared" si="260"/>
        <v>-12.812667507985495</v>
      </c>
      <c r="S1280">
        <f t="shared" si="261"/>
        <v>-14.005557078378025</v>
      </c>
      <c r="T1280">
        <f t="shared" si="250"/>
        <v>-18.676400613083192</v>
      </c>
    </row>
    <row r="1281" spans="2:20" x14ac:dyDescent="0.25">
      <c r="B1281" s="15" t="str">
        <f>MID('Day2'!B1280,9,8)</f>
        <v xml:space="preserve"> 021515Z</v>
      </c>
      <c r="C1281" t="str">
        <f>IF(ISNUMBER(FIND("AUTO",'Day2'!B1280,1))=TRUE,"AUTO","MANUAL")</f>
        <v>AUTO</v>
      </c>
      <c r="D1281" t="str">
        <f t="shared" si="251"/>
        <v>1515Z</v>
      </c>
      <c r="E1281">
        <f t="shared" si="252"/>
        <v>23</v>
      </c>
      <c r="F1281">
        <f>IF(ISNUMBER(FIND("G",'Day2'!B1280,1))=TRUE,8,5)</f>
        <v>8</v>
      </c>
      <c r="G1281" t="str">
        <f>MID('Day2'!B1280,E1281,'OMODecode (2)'!F1281)</f>
        <v>14024G30</v>
      </c>
      <c r="H1281" t="str">
        <f t="shared" si="253"/>
        <v>140</v>
      </c>
      <c r="I1281">
        <f t="shared" si="254"/>
        <v>24</v>
      </c>
      <c r="J1281">
        <f t="shared" si="255"/>
        <v>44.447999615999997</v>
      </c>
      <c r="K1281">
        <f t="shared" si="256"/>
        <v>30</v>
      </c>
      <c r="L1281">
        <f t="shared" si="257"/>
        <v>55.559999519999998</v>
      </c>
      <c r="M1281" t="b">
        <f t="shared" si="258"/>
        <v>0</v>
      </c>
      <c r="N1281" t="str">
        <f t="shared" si="259"/>
        <v/>
      </c>
      <c r="O1281" t="str">
        <f t="shared" si="249"/>
        <v/>
      </c>
      <c r="P1281">
        <f>_xlfn.NUMBERVALUE(MID('Day2'!B1280,FIND("/M",'Day2'!B1280,1)-2,2))*-1</f>
        <v>-4</v>
      </c>
      <c r="R1281">
        <f t="shared" si="260"/>
        <v>-13.141370563529151</v>
      </c>
      <c r="S1281">
        <f t="shared" si="261"/>
        <v>-14.005557078378025</v>
      </c>
      <c r="T1281">
        <f t="shared" si="250"/>
        <v>-18.676400613083192</v>
      </c>
    </row>
    <row r="1282" spans="2:20" x14ac:dyDescent="0.25">
      <c r="B1282" s="15" t="str">
        <f>MID('Day2'!B1281,9,8)</f>
        <v xml:space="preserve"> 021516Z</v>
      </c>
      <c r="C1282" t="str">
        <f>IF(ISNUMBER(FIND("AUTO",'Day2'!B1281,1))=TRUE,"AUTO","MANUAL")</f>
        <v>AUTO</v>
      </c>
      <c r="D1282" t="str">
        <f t="shared" si="251"/>
        <v>1516Z</v>
      </c>
      <c r="E1282">
        <f t="shared" si="252"/>
        <v>23</v>
      </c>
      <c r="F1282">
        <f>IF(ISNUMBER(FIND("G",'Day2'!B1281,1))=TRUE,8,5)</f>
        <v>8</v>
      </c>
      <c r="G1282" t="str">
        <f>MID('Day2'!B1281,E1282,'OMODecode (2)'!F1282)</f>
        <v>14022G30</v>
      </c>
      <c r="H1282" t="str">
        <f t="shared" si="253"/>
        <v>140</v>
      </c>
      <c r="I1282">
        <f t="shared" si="254"/>
        <v>22</v>
      </c>
      <c r="J1282">
        <f t="shared" si="255"/>
        <v>40.743999648000006</v>
      </c>
      <c r="K1282">
        <f t="shared" si="256"/>
        <v>30</v>
      </c>
      <c r="L1282">
        <f t="shared" si="257"/>
        <v>55.559999519999998</v>
      </c>
      <c r="M1282" t="b">
        <f t="shared" si="258"/>
        <v>0</v>
      </c>
      <c r="N1282" t="str">
        <f t="shared" si="259"/>
        <v/>
      </c>
      <c r="O1282" t="str">
        <f t="shared" ref="O1282:O1345" si="262">IF(N1282&lt;&gt;"",MATCH(N1282,B:B,0),"")</f>
        <v/>
      </c>
      <c r="P1282">
        <f>_xlfn.NUMBERVALUE(MID('Day2'!B1281,FIND("/M",'Day2'!B1281,1)-2,2))*-1</f>
        <v>-3</v>
      </c>
      <c r="R1282">
        <f t="shared" si="260"/>
        <v>-11.473615511465253</v>
      </c>
      <c r="S1282">
        <f t="shared" si="261"/>
        <v>-12.629998388846001</v>
      </c>
      <c r="T1282">
        <f t="shared" ref="T1282:T1345" si="263">_xlfn.AGGREGATE(5,6,R:R)</f>
        <v>-18.676400613083192</v>
      </c>
    </row>
    <row r="1283" spans="2:20" x14ac:dyDescent="0.25">
      <c r="B1283" s="15" t="str">
        <f>MID('Day2'!B1282,9,8)</f>
        <v xml:space="preserve"> 021517Z</v>
      </c>
      <c r="C1283" t="str">
        <f>IF(ISNUMBER(FIND("AUTO",'Day2'!B1282,1))=TRUE,"AUTO","MANUAL")</f>
        <v>AUTO</v>
      </c>
      <c r="D1283" t="str">
        <f t="shared" ref="D1283:D1346" si="264">RIGHT(B1283,5)</f>
        <v>1517Z</v>
      </c>
      <c r="E1283">
        <f t="shared" ref="E1283:E1346" si="265">IF(C1283="MANUAL",18,23)</f>
        <v>23</v>
      </c>
      <c r="F1283">
        <f>IF(ISNUMBER(FIND("G",'Day2'!B1282,1))=TRUE,8,5)</f>
        <v>8</v>
      </c>
      <c r="G1283" t="str">
        <f>MID('Day2'!B1282,E1283,'OMODecode (2)'!F1283)</f>
        <v>15021G30</v>
      </c>
      <c r="H1283" t="str">
        <f t="shared" ref="H1283:H1346" si="266">LEFT(G1283,3)</f>
        <v>150</v>
      </c>
      <c r="I1283">
        <f t="shared" ref="I1283:I1346" si="267">_xlfn.NUMBERVALUE(MID(G1283,4,2))</f>
        <v>21</v>
      </c>
      <c r="J1283">
        <f t="shared" ref="J1283:J1346" si="268">I1283*0.51444444*3.6</f>
        <v>38.891999664000004</v>
      </c>
      <c r="K1283">
        <f t="shared" ref="K1283:K1346" si="269">_xlfn.NUMBERVALUE(IF(F1283=8,RIGHT(G1283,2),""))</f>
        <v>30</v>
      </c>
      <c r="L1283">
        <f t="shared" ref="L1283:L1346" si="270">K1283*0.51444444*3.6</f>
        <v>55.559999519999998</v>
      </c>
      <c r="M1283" t="b">
        <f t="shared" ref="M1283:M1346" si="271">OR(D1283="1155Z",D1283="1755Z",D1283="2355Z", D1283="0555Z")</f>
        <v>0</v>
      </c>
      <c r="N1283" t="str">
        <f t="shared" ref="N1283:N1346" si="272">IF(M1283=TRUE,B1283,"")</f>
        <v/>
      </c>
      <c r="O1283" t="str">
        <f t="shared" si="262"/>
        <v/>
      </c>
      <c r="P1283">
        <f>_xlfn.NUMBERVALUE(MID('Day2'!B1282,FIND("/M",'Day2'!B1282,1)-2,2))*-1</f>
        <v>-3</v>
      </c>
      <c r="R1283">
        <f t="shared" ref="R1283:R1346" si="273">13.12+0.6215*P1283-11.37*(J1283^0.16)+0.3965*P1283*(J1283^0.16)</f>
        <v>-11.305066153685509</v>
      </c>
      <c r="S1283">
        <f t="shared" ref="S1283:S1346" si="274">13.12+0.6215*P1283-11.37*(L1283^0.16)+0.3965*P1283*(L1283^0.16)</f>
        <v>-12.629998388846001</v>
      </c>
      <c r="T1283">
        <f t="shared" si="263"/>
        <v>-18.676400613083192</v>
      </c>
    </row>
    <row r="1284" spans="2:20" x14ac:dyDescent="0.25">
      <c r="B1284" s="15" t="str">
        <f>MID('Day2'!B1283,9,8)</f>
        <v xml:space="preserve"> 021518Z</v>
      </c>
      <c r="C1284" t="str">
        <f>IF(ISNUMBER(FIND("AUTO",'Day2'!B1283,1))=TRUE,"AUTO","MANUAL")</f>
        <v>AUTO</v>
      </c>
      <c r="D1284" t="str">
        <f t="shared" si="264"/>
        <v>1518Z</v>
      </c>
      <c r="E1284">
        <f t="shared" si="265"/>
        <v>23</v>
      </c>
      <c r="F1284">
        <f>IF(ISNUMBER(FIND("G",'Day2'!B1283,1))=TRUE,8,5)</f>
        <v>8</v>
      </c>
      <c r="G1284" t="str">
        <f>MID('Day2'!B1283,E1284,'OMODecode (2)'!F1284)</f>
        <v>15018G30</v>
      </c>
      <c r="H1284" t="str">
        <f t="shared" si="266"/>
        <v>150</v>
      </c>
      <c r="I1284">
        <f t="shared" si="267"/>
        <v>18</v>
      </c>
      <c r="J1284">
        <f t="shared" si="268"/>
        <v>33.335999712000003</v>
      </c>
      <c r="K1284">
        <f t="shared" si="269"/>
        <v>30</v>
      </c>
      <c r="L1284">
        <f t="shared" si="270"/>
        <v>55.559999519999998</v>
      </c>
      <c r="M1284" t="b">
        <f t="shared" si="271"/>
        <v>0</v>
      </c>
      <c r="N1284" t="str">
        <f t="shared" si="272"/>
        <v/>
      </c>
      <c r="O1284" t="str">
        <f t="shared" si="262"/>
        <v/>
      </c>
      <c r="P1284">
        <f>_xlfn.NUMBERVALUE(MID('Day2'!B1283,FIND("/M",'Day2'!B1283,1)-2,2))*-1</f>
        <v>-3</v>
      </c>
      <c r="R1284">
        <f t="shared" si="273"/>
        <v>-10.755435829387622</v>
      </c>
      <c r="S1284">
        <f t="shared" si="274"/>
        <v>-12.629998388846001</v>
      </c>
      <c r="T1284">
        <f t="shared" si="263"/>
        <v>-18.676400613083192</v>
      </c>
    </row>
    <row r="1285" spans="2:20" x14ac:dyDescent="0.25">
      <c r="B1285" s="15" t="str">
        <f>MID('Day2'!B1284,9,8)</f>
        <v xml:space="preserve"> 021519Z</v>
      </c>
      <c r="C1285" t="str">
        <f>IF(ISNUMBER(FIND("AUTO",'Day2'!B1284,1))=TRUE,"AUTO","MANUAL")</f>
        <v>AUTO</v>
      </c>
      <c r="D1285" t="str">
        <f t="shared" si="264"/>
        <v>1519Z</v>
      </c>
      <c r="E1285">
        <f t="shared" si="265"/>
        <v>23</v>
      </c>
      <c r="F1285">
        <f>IF(ISNUMBER(FIND("G",'Day2'!B1284,1))=TRUE,8,5)</f>
        <v>8</v>
      </c>
      <c r="G1285" t="str">
        <f>MID('Day2'!B1284,E1285,'OMODecode (2)'!F1285)</f>
        <v>14016G30</v>
      </c>
      <c r="H1285" t="str">
        <f t="shared" si="266"/>
        <v>140</v>
      </c>
      <c r="I1285">
        <f t="shared" si="267"/>
        <v>16</v>
      </c>
      <c r="J1285">
        <f t="shared" si="268"/>
        <v>29.631999744000002</v>
      </c>
      <c r="K1285">
        <f t="shared" si="269"/>
        <v>30</v>
      </c>
      <c r="L1285">
        <f t="shared" si="270"/>
        <v>55.559999519999998</v>
      </c>
      <c r="M1285" t="b">
        <f t="shared" si="271"/>
        <v>0</v>
      </c>
      <c r="N1285" t="str">
        <f t="shared" si="272"/>
        <v/>
      </c>
      <c r="O1285" t="str">
        <f t="shared" si="262"/>
        <v/>
      </c>
      <c r="P1285">
        <f>_xlfn.NUMBERVALUE(MID('Day2'!B1284,FIND("/M",'Day2'!B1284,1)-2,2))*-1</f>
        <v>-3</v>
      </c>
      <c r="R1285">
        <f t="shared" si="273"/>
        <v>-10.344517552431807</v>
      </c>
      <c r="S1285">
        <f t="shared" si="274"/>
        <v>-12.629998388846001</v>
      </c>
      <c r="T1285">
        <f t="shared" si="263"/>
        <v>-18.676400613083192</v>
      </c>
    </row>
    <row r="1286" spans="2:20" x14ac:dyDescent="0.25">
      <c r="B1286" s="15" t="str">
        <f>MID('Day2'!B1285,9,8)</f>
        <v xml:space="preserve"> 021520Z</v>
      </c>
      <c r="C1286" t="str">
        <f>IF(ISNUMBER(FIND("AUTO",'Day2'!B1285,1))=TRUE,"AUTO","MANUAL")</f>
        <v>AUTO</v>
      </c>
      <c r="D1286" t="str">
        <f t="shared" si="264"/>
        <v>1520Z</v>
      </c>
      <c r="E1286">
        <f t="shared" si="265"/>
        <v>23</v>
      </c>
      <c r="F1286">
        <f>IF(ISNUMBER(FIND("G",'Day2'!B1285,1))=TRUE,8,5)</f>
        <v>8</v>
      </c>
      <c r="G1286" t="str">
        <f>MID('Day2'!B1285,E1286,'OMODecode (2)'!F1286)</f>
        <v>14016G30</v>
      </c>
      <c r="H1286" t="str">
        <f t="shared" si="266"/>
        <v>140</v>
      </c>
      <c r="I1286">
        <f t="shared" si="267"/>
        <v>16</v>
      </c>
      <c r="J1286">
        <f t="shared" si="268"/>
        <v>29.631999744000002</v>
      </c>
      <c r="K1286">
        <f t="shared" si="269"/>
        <v>30</v>
      </c>
      <c r="L1286">
        <f t="shared" si="270"/>
        <v>55.559999519999998</v>
      </c>
      <c r="M1286" t="b">
        <f t="shared" si="271"/>
        <v>0</v>
      </c>
      <c r="N1286" t="str">
        <f t="shared" si="272"/>
        <v/>
      </c>
      <c r="O1286" t="str">
        <f t="shared" si="262"/>
        <v/>
      </c>
      <c r="P1286">
        <f>_xlfn.NUMBERVALUE(MID('Day2'!B1285,FIND("/M",'Day2'!B1285,1)-2,2))*-1</f>
        <v>-3</v>
      </c>
      <c r="R1286">
        <f t="shared" si="273"/>
        <v>-10.344517552431807</v>
      </c>
      <c r="S1286">
        <f t="shared" si="274"/>
        <v>-12.629998388846001</v>
      </c>
      <c r="T1286">
        <f t="shared" si="263"/>
        <v>-18.676400613083192</v>
      </c>
    </row>
    <row r="1287" spans="2:20" x14ac:dyDescent="0.25">
      <c r="B1287" s="15" t="str">
        <f>MID('Day2'!B1286,9,8)</f>
        <v xml:space="preserve"> 021521Z</v>
      </c>
      <c r="C1287" t="str">
        <f>IF(ISNUMBER(FIND("AUTO",'Day2'!B1286,1))=TRUE,"AUTO","MANUAL")</f>
        <v>AUTO</v>
      </c>
      <c r="D1287" t="str">
        <f t="shared" si="264"/>
        <v>1521Z</v>
      </c>
      <c r="E1287">
        <f t="shared" si="265"/>
        <v>23</v>
      </c>
      <c r="F1287">
        <f>IF(ISNUMBER(FIND("G",'Day2'!B1286,1))=TRUE,8,5)</f>
        <v>8</v>
      </c>
      <c r="G1287" t="str">
        <f>MID('Day2'!B1286,E1287,'OMODecode (2)'!F1287)</f>
        <v>13017G30</v>
      </c>
      <c r="H1287" t="str">
        <f t="shared" si="266"/>
        <v>130</v>
      </c>
      <c r="I1287">
        <f t="shared" si="267"/>
        <v>17</v>
      </c>
      <c r="J1287">
        <f t="shared" si="268"/>
        <v>31.483999728000001</v>
      </c>
      <c r="K1287">
        <f t="shared" si="269"/>
        <v>30</v>
      </c>
      <c r="L1287">
        <f t="shared" si="270"/>
        <v>55.559999519999998</v>
      </c>
      <c r="M1287" t="b">
        <f t="shared" si="271"/>
        <v>0</v>
      </c>
      <c r="N1287" t="str">
        <f t="shared" si="272"/>
        <v/>
      </c>
      <c r="O1287" t="str">
        <f t="shared" si="262"/>
        <v/>
      </c>
      <c r="P1287">
        <f>_xlfn.NUMBERVALUE(MID('Day2'!B1286,FIND("/M",'Day2'!B1286,1)-2,2))*-1</f>
        <v>-4</v>
      </c>
      <c r="R1287">
        <f t="shared" si="273"/>
        <v>-11.865109187762991</v>
      </c>
      <c r="S1287">
        <f t="shared" si="274"/>
        <v>-14.005557078378025</v>
      </c>
      <c r="T1287">
        <f t="shared" si="263"/>
        <v>-18.676400613083192</v>
      </c>
    </row>
    <row r="1288" spans="2:20" x14ac:dyDescent="0.25">
      <c r="B1288" s="15" t="str">
        <f>MID('Day2'!B1287,9,8)</f>
        <v xml:space="preserve"> 021522Z</v>
      </c>
      <c r="C1288" t="str">
        <f>IF(ISNUMBER(FIND("AUTO",'Day2'!B1287,1))=TRUE,"AUTO","MANUAL")</f>
        <v>AUTO</v>
      </c>
      <c r="D1288" t="str">
        <f t="shared" si="264"/>
        <v>1522Z</v>
      </c>
      <c r="E1288">
        <f t="shared" si="265"/>
        <v>23</v>
      </c>
      <c r="F1288">
        <f>IF(ISNUMBER(FIND("G",'Day2'!B1287,1))=TRUE,8,5)</f>
        <v>8</v>
      </c>
      <c r="G1288" t="str">
        <f>MID('Day2'!B1287,E1288,'OMODecode (2)'!F1288)</f>
        <v>13019G30</v>
      </c>
      <c r="H1288" t="str">
        <f t="shared" si="266"/>
        <v>130</v>
      </c>
      <c r="I1288">
        <f t="shared" si="267"/>
        <v>19</v>
      </c>
      <c r="J1288">
        <f t="shared" si="268"/>
        <v>35.187999696000006</v>
      </c>
      <c r="K1288">
        <f t="shared" si="269"/>
        <v>30</v>
      </c>
      <c r="L1288">
        <f t="shared" si="270"/>
        <v>55.559999519999998</v>
      </c>
      <c r="M1288" t="b">
        <f t="shared" si="271"/>
        <v>0</v>
      </c>
      <c r="N1288" t="str">
        <f t="shared" si="272"/>
        <v/>
      </c>
      <c r="O1288" t="str">
        <f t="shared" si="262"/>
        <v/>
      </c>
      <c r="P1288">
        <f>_xlfn.NUMBERVALUE(MID('Day2'!B1287,FIND("/M",'Day2'!B1287,1)-2,2))*-1</f>
        <v>-4</v>
      </c>
      <c r="R1288">
        <f t="shared" si="273"/>
        <v>-12.269089597686433</v>
      </c>
      <c r="S1288">
        <f t="shared" si="274"/>
        <v>-14.005557078378025</v>
      </c>
      <c r="T1288">
        <f t="shared" si="263"/>
        <v>-18.676400613083192</v>
      </c>
    </row>
    <row r="1289" spans="2:20" x14ac:dyDescent="0.25">
      <c r="B1289" s="15" t="str">
        <f>MID('Day2'!B1288,9,8)</f>
        <v xml:space="preserve"> 021523Z</v>
      </c>
      <c r="C1289" t="str">
        <f>IF(ISNUMBER(FIND("AUTO",'Day2'!B1288,1))=TRUE,"AUTO","MANUAL")</f>
        <v>AUTO</v>
      </c>
      <c r="D1289" t="str">
        <f t="shared" si="264"/>
        <v>1523Z</v>
      </c>
      <c r="E1289">
        <f t="shared" si="265"/>
        <v>23</v>
      </c>
      <c r="F1289">
        <f>IF(ISNUMBER(FIND("G",'Day2'!B1288,1))=TRUE,8,5)</f>
        <v>8</v>
      </c>
      <c r="G1289" t="str">
        <f>MID('Day2'!B1288,E1289,'OMODecode (2)'!F1289)</f>
        <v>14021G30</v>
      </c>
      <c r="H1289" t="str">
        <f t="shared" si="266"/>
        <v>140</v>
      </c>
      <c r="I1289">
        <f t="shared" si="267"/>
        <v>21</v>
      </c>
      <c r="J1289">
        <f t="shared" si="268"/>
        <v>38.891999664000004</v>
      </c>
      <c r="K1289">
        <f t="shared" si="269"/>
        <v>30</v>
      </c>
      <c r="L1289">
        <f t="shared" si="270"/>
        <v>55.559999519999998</v>
      </c>
      <c r="M1289" t="b">
        <f t="shared" si="271"/>
        <v>0</v>
      </c>
      <c r="N1289" t="str">
        <f t="shared" si="272"/>
        <v/>
      </c>
      <c r="O1289" t="str">
        <f t="shared" si="262"/>
        <v/>
      </c>
      <c r="P1289">
        <f>_xlfn.NUMBERVALUE(MID('Day2'!B1288,FIND("/M",'Day2'!B1288,1)-2,2))*-1</f>
        <v>-4</v>
      </c>
      <c r="R1289">
        <f t="shared" si="273"/>
        <v>-12.638797092810179</v>
      </c>
      <c r="S1289">
        <f t="shared" si="274"/>
        <v>-14.005557078378025</v>
      </c>
      <c r="T1289">
        <f t="shared" si="263"/>
        <v>-18.676400613083192</v>
      </c>
    </row>
    <row r="1290" spans="2:20" x14ac:dyDescent="0.25">
      <c r="B1290" s="15" t="str">
        <f>MID('Day2'!B1289,9,8)</f>
        <v xml:space="preserve"> 021524Z</v>
      </c>
      <c r="C1290" t="str">
        <f>IF(ISNUMBER(FIND("AUTO",'Day2'!B1289,1))=TRUE,"AUTO","MANUAL")</f>
        <v>AUTO</v>
      </c>
      <c r="D1290" t="str">
        <f t="shared" si="264"/>
        <v>1524Z</v>
      </c>
      <c r="E1290">
        <f t="shared" si="265"/>
        <v>23</v>
      </c>
      <c r="F1290">
        <f>IF(ISNUMBER(FIND("G",'Day2'!B1289,1))=TRUE,8,5)</f>
        <v>8</v>
      </c>
      <c r="G1290" t="str">
        <f>MID('Day2'!B1289,E1290,'OMODecode (2)'!F1290)</f>
        <v>14020G30</v>
      </c>
      <c r="H1290" t="str">
        <f t="shared" si="266"/>
        <v>140</v>
      </c>
      <c r="I1290">
        <f t="shared" si="267"/>
        <v>20</v>
      </c>
      <c r="J1290">
        <f t="shared" si="268"/>
        <v>37.039999680000001</v>
      </c>
      <c r="K1290">
        <f t="shared" si="269"/>
        <v>30</v>
      </c>
      <c r="L1290">
        <f t="shared" si="270"/>
        <v>55.559999519999998</v>
      </c>
      <c r="M1290" t="b">
        <f t="shared" si="271"/>
        <v>0</v>
      </c>
      <c r="N1290" t="str">
        <f t="shared" si="272"/>
        <v/>
      </c>
      <c r="O1290" t="str">
        <f t="shared" si="262"/>
        <v/>
      </c>
      <c r="P1290">
        <f>_xlfn.NUMBERVALUE(MID('Day2'!B1289,FIND("/M",'Day2'!B1289,1)-2,2))*-1</f>
        <v>-4</v>
      </c>
      <c r="R1290">
        <f t="shared" si="273"/>
        <v>-12.45782700214035</v>
      </c>
      <c r="S1290">
        <f t="shared" si="274"/>
        <v>-14.005557078378025</v>
      </c>
      <c r="T1290">
        <f t="shared" si="263"/>
        <v>-18.676400613083192</v>
      </c>
    </row>
    <row r="1291" spans="2:20" x14ac:dyDescent="0.25">
      <c r="B1291" s="15" t="str">
        <f>MID('Day2'!B1290,9,8)</f>
        <v xml:space="preserve"> 021525Z</v>
      </c>
      <c r="C1291" t="str">
        <f>IF(ISNUMBER(FIND("AUTO",'Day2'!B1290,1))=TRUE,"AUTO","MANUAL")</f>
        <v>AUTO</v>
      </c>
      <c r="D1291" t="str">
        <f t="shared" si="264"/>
        <v>1525Z</v>
      </c>
      <c r="E1291">
        <f t="shared" si="265"/>
        <v>23</v>
      </c>
      <c r="F1291">
        <f>IF(ISNUMBER(FIND("G",'Day2'!B1290,1))=TRUE,8,5)</f>
        <v>8</v>
      </c>
      <c r="G1291" t="str">
        <f>MID('Day2'!B1290,E1291,'OMODecode (2)'!F1291)</f>
        <v>14019G27</v>
      </c>
      <c r="H1291" t="str">
        <f t="shared" si="266"/>
        <v>140</v>
      </c>
      <c r="I1291">
        <f t="shared" si="267"/>
        <v>19</v>
      </c>
      <c r="J1291">
        <f t="shared" si="268"/>
        <v>35.187999696000006</v>
      </c>
      <c r="K1291">
        <f t="shared" si="269"/>
        <v>27</v>
      </c>
      <c r="L1291">
        <f t="shared" si="270"/>
        <v>50.003999567999998</v>
      </c>
      <c r="M1291" t="b">
        <f t="shared" si="271"/>
        <v>0</v>
      </c>
      <c r="N1291" t="str">
        <f t="shared" si="272"/>
        <v/>
      </c>
      <c r="O1291" t="str">
        <f t="shared" si="262"/>
        <v/>
      </c>
      <c r="P1291">
        <f>_xlfn.NUMBERVALUE(MID('Day2'!B1290,FIND("/M",'Day2'!B1290,1)-2,2))*-1</f>
        <v>-4</v>
      </c>
      <c r="R1291">
        <f t="shared" si="273"/>
        <v>-12.269089597686433</v>
      </c>
      <c r="S1291">
        <f t="shared" si="274"/>
        <v>-13.593672710147153</v>
      </c>
      <c r="T1291">
        <f t="shared" si="263"/>
        <v>-18.676400613083192</v>
      </c>
    </row>
    <row r="1292" spans="2:20" x14ac:dyDescent="0.25">
      <c r="B1292" s="15" t="str">
        <f>MID('Day2'!B1291,9,8)</f>
        <v xml:space="preserve"> 021526Z</v>
      </c>
      <c r="C1292" t="str">
        <f>IF(ISNUMBER(FIND("AUTO",'Day2'!B1291,1))=TRUE,"AUTO","MANUAL")</f>
        <v>AUTO</v>
      </c>
      <c r="D1292" t="str">
        <f t="shared" si="264"/>
        <v>1526Z</v>
      </c>
      <c r="E1292">
        <f t="shared" si="265"/>
        <v>23</v>
      </c>
      <c r="F1292">
        <f>IF(ISNUMBER(FIND("G",'Day2'!B1291,1))=TRUE,8,5)</f>
        <v>8</v>
      </c>
      <c r="G1292" t="str">
        <f>MID('Day2'!B1291,E1292,'OMODecode (2)'!F1292)</f>
        <v>14019G27</v>
      </c>
      <c r="H1292" t="str">
        <f t="shared" si="266"/>
        <v>140</v>
      </c>
      <c r="I1292">
        <f t="shared" si="267"/>
        <v>19</v>
      </c>
      <c r="J1292">
        <f t="shared" si="268"/>
        <v>35.187999696000006</v>
      </c>
      <c r="K1292">
        <f t="shared" si="269"/>
        <v>27</v>
      </c>
      <c r="L1292">
        <f t="shared" si="270"/>
        <v>50.003999567999998</v>
      </c>
      <c r="M1292" t="b">
        <f t="shared" si="271"/>
        <v>0</v>
      </c>
      <c r="N1292" t="str">
        <f t="shared" si="272"/>
        <v/>
      </c>
      <c r="O1292" t="str">
        <f t="shared" si="262"/>
        <v/>
      </c>
      <c r="P1292">
        <f>_xlfn.NUMBERVALUE(MID('Day2'!B1291,FIND("/M",'Day2'!B1291,1)-2,2))*-1</f>
        <v>-4</v>
      </c>
      <c r="R1292">
        <f t="shared" si="273"/>
        <v>-12.269089597686433</v>
      </c>
      <c r="S1292">
        <f t="shared" si="274"/>
        <v>-13.593672710147153</v>
      </c>
      <c r="T1292">
        <f t="shared" si="263"/>
        <v>-18.676400613083192</v>
      </c>
    </row>
    <row r="1293" spans="2:20" x14ac:dyDescent="0.25">
      <c r="B1293" s="15" t="str">
        <f>MID('Day2'!B1292,9,8)</f>
        <v xml:space="preserve"> 021527Z</v>
      </c>
      <c r="C1293" t="str">
        <f>IF(ISNUMBER(FIND("AUTO",'Day2'!B1292,1))=TRUE,"AUTO","MANUAL")</f>
        <v>AUTO</v>
      </c>
      <c r="D1293" t="str">
        <f t="shared" si="264"/>
        <v>1527Z</v>
      </c>
      <c r="E1293">
        <f t="shared" si="265"/>
        <v>23</v>
      </c>
      <c r="F1293">
        <f>IF(ISNUMBER(FIND("G",'Day2'!B1292,1))=TRUE,8,5)</f>
        <v>8</v>
      </c>
      <c r="G1293" t="str">
        <f>MID('Day2'!B1292,E1293,'OMODecode (2)'!F1293)</f>
        <v>14019G27</v>
      </c>
      <c r="H1293" t="str">
        <f t="shared" si="266"/>
        <v>140</v>
      </c>
      <c r="I1293">
        <f t="shared" si="267"/>
        <v>19</v>
      </c>
      <c r="J1293">
        <f t="shared" si="268"/>
        <v>35.187999696000006</v>
      </c>
      <c r="K1293">
        <f t="shared" si="269"/>
        <v>27</v>
      </c>
      <c r="L1293">
        <f t="shared" si="270"/>
        <v>50.003999567999998</v>
      </c>
      <c r="M1293" t="b">
        <f t="shared" si="271"/>
        <v>0</v>
      </c>
      <c r="N1293" t="str">
        <f t="shared" si="272"/>
        <v/>
      </c>
      <c r="O1293" t="str">
        <f t="shared" si="262"/>
        <v/>
      </c>
      <c r="P1293">
        <f>_xlfn.NUMBERVALUE(MID('Day2'!B1292,FIND("/M",'Day2'!B1292,1)-2,2))*-1</f>
        <v>-4</v>
      </c>
      <c r="R1293">
        <f t="shared" si="273"/>
        <v>-12.269089597686433</v>
      </c>
      <c r="S1293">
        <f t="shared" si="274"/>
        <v>-13.593672710147153</v>
      </c>
      <c r="T1293">
        <f t="shared" si="263"/>
        <v>-18.676400613083192</v>
      </c>
    </row>
    <row r="1294" spans="2:20" x14ac:dyDescent="0.25">
      <c r="B1294" s="15" t="str">
        <f>MID('Day2'!B1293,9,8)</f>
        <v xml:space="preserve"> 021528Z</v>
      </c>
      <c r="C1294" t="str">
        <f>IF(ISNUMBER(FIND("AUTO",'Day2'!B1293,1))=TRUE,"AUTO","MANUAL")</f>
        <v>AUTO</v>
      </c>
      <c r="D1294" t="str">
        <f t="shared" si="264"/>
        <v>1528Z</v>
      </c>
      <c r="E1294">
        <f t="shared" si="265"/>
        <v>23</v>
      </c>
      <c r="F1294">
        <f>IF(ISNUMBER(FIND("G",'Day2'!B1293,1))=TRUE,8,5)</f>
        <v>8</v>
      </c>
      <c r="G1294" t="str">
        <f>MID('Day2'!B1293,E1294,'OMODecode (2)'!F1294)</f>
        <v>14018G27</v>
      </c>
      <c r="H1294" t="str">
        <f t="shared" si="266"/>
        <v>140</v>
      </c>
      <c r="I1294">
        <f t="shared" si="267"/>
        <v>18</v>
      </c>
      <c r="J1294">
        <f t="shared" si="268"/>
        <v>33.335999712000003</v>
      </c>
      <c r="K1294">
        <f t="shared" si="269"/>
        <v>27</v>
      </c>
      <c r="L1294">
        <f t="shared" si="270"/>
        <v>50.003999567999998</v>
      </c>
      <c r="M1294" t="b">
        <f t="shared" si="271"/>
        <v>0</v>
      </c>
      <c r="N1294" t="str">
        <f t="shared" si="272"/>
        <v/>
      </c>
      <c r="O1294" t="str">
        <f t="shared" si="262"/>
        <v/>
      </c>
      <c r="P1294">
        <f>_xlfn.NUMBERVALUE(MID('Day2'!B1293,FIND("/M",'Day2'!B1293,1)-2,2))*-1</f>
        <v>-4</v>
      </c>
      <c r="R1294">
        <f t="shared" si="273"/>
        <v>-12.071815088621843</v>
      </c>
      <c r="S1294">
        <f t="shared" si="274"/>
        <v>-13.593672710147153</v>
      </c>
      <c r="T1294">
        <f t="shared" si="263"/>
        <v>-18.676400613083192</v>
      </c>
    </row>
    <row r="1295" spans="2:20" x14ac:dyDescent="0.25">
      <c r="B1295" s="15" t="str">
        <f>MID('Day2'!B1294,9,8)</f>
        <v xml:space="preserve"> 021529Z</v>
      </c>
      <c r="C1295" t="str">
        <f>IF(ISNUMBER(FIND("AUTO",'Day2'!B1294,1))=TRUE,"AUTO","MANUAL")</f>
        <v>AUTO</v>
      </c>
      <c r="D1295" t="str">
        <f t="shared" si="264"/>
        <v>1529Z</v>
      </c>
      <c r="E1295">
        <f t="shared" si="265"/>
        <v>23</v>
      </c>
      <c r="F1295">
        <f>IF(ISNUMBER(FIND("G",'Day2'!B1294,1))=TRUE,8,5)</f>
        <v>8</v>
      </c>
      <c r="G1295" t="str">
        <f>MID('Day2'!B1294,E1295,'OMODecode (2)'!F1295)</f>
        <v>14019G27</v>
      </c>
      <c r="H1295" t="str">
        <f t="shared" si="266"/>
        <v>140</v>
      </c>
      <c r="I1295">
        <f t="shared" si="267"/>
        <v>19</v>
      </c>
      <c r="J1295">
        <f t="shared" si="268"/>
        <v>35.187999696000006</v>
      </c>
      <c r="K1295">
        <f t="shared" si="269"/>
        <v>27</v>
      </c>
      <c r="L1295">
        <f t="shared" si="270"/>
        <v>50.003999567999998</v>
      </c>
      <c r="M1295" t="b">
        <f t="shared" si="271"/>
        <v>0</v>
      </c>
      <c r="N1295" t="str">
        <f t="shared" si="272"/>
        <v/>
      </c>
      <c r="O1295" t="str">
        <f t="shared" si="262"/>
        <v/>
      </c>
      <c r="P1295">
        <f>_xlfn.NUMBERVALUE(MID('Day2'!B1294,FIND("/M",'Day2'!B1294,1)-2,2))*-1</f>
        <v>-4</v>
      </c>
      <c r="R1295">
        <f t="shared" si="273"/>
        <v>-12.269089597686433</v>
      </c>
      <c r="S1295">
        <f t="shared" si="274"/>
        <v>-13.593672710147153</v>
      </c>
      <c r="T1295">
        <f t="shared" si="263"/>
        <v>-18.676400613083192</v>
      </c>
    </row>
    <row r="1296" spans="2:20" x14ac:dyDescent="0.25">
      <c r="B1296" s="15" t="str">
        <f>MID('Day2'!B1295,9,8)</f>
        <v xml:space="preserve"> 021530Z</v>
      </c>
      <c r="C1296" t="str">
        <f>IF(ISNUMBER(FIND("AUTO",'Day2'!B1295,1))=TRUE,"AUTO","MANUAL")</f>
        <v>AUTO</v>
      </c>
      <c r="D1296" t="str">
        <f t="shared" si="264"/>
        <v>1530Z</v>
      </c>
      <c r="E1296">
        <f t="shared" si="265"/>
        <v>23</v>
      </c>
      <c r="F1296">
        <f>IF(ISNUMBER(FIND("G",'Day2'!B1295,1))=TRUE,8,5)</f>
        <v>8</v>
      </c>
      <c r="G1296" t="str">
        <f>MID('Day2'!B1295,E1296,'OMODecode (2)'!F1296)</f>
        <v>14018G27</v>
      </c>
      <c r="H1296" t="str">
        <f t="shared" si="266"/>
        <v>140</v>
      </c>
      <c r="I1296">
        <f t="shared" si="267"/>
        <v>18</v>
      </c>
      <c r="J1296">
        <f t="shared" si="268"/>
        <v>33.335999712000003</v>
      </c>
      <c r="K1296">
        <f t="shared" si="269"/>
        <v>27</v>
      </c>
      <c r="L1296">
        <f t="shared" si="270"/>
        <v>50.003999567999998</v>
      </c>
      <c r="M1296" t="b">
        <f t="shared" si="271"/>
        <v>0</v>
      </c>
      <c r="N1296" t="str">
        <f t="shared" si="272"/>
        <v/>
      </c>
      <c r="O1296" t="str">
        <f t="shared" si="262"/>
        <v/>
      </c>
      <c r="P1296">
        <f>_xlfn.NUMBERVALUE(MID('Day2'!B1295,FIND("/M",'Day2'!B1295,1)-2,2))*-1</f>
        <v>-4</v>
      </c>
      <c r="R1296">
        <f t="shared" si="273"/>
        <v>-12.071815088621843</v>
      </c>
      <c r="S1296">
        <f t="shared" si="274"/>
        <v>-13.593672710147153</v>
      </c>
      <c r="T1296">
        <f t="shared" si="263"/>
        <v>-18.676400613083192</v>
      </c>
    </row>
    <row r="1297" spans="2:20" x14ac:dyDescent="0.25">
      <c r="B1297" s="15" t="str">
        <f>MID('Day2'!B1296,9,8)</f>
        <v xml:space="preserve"> 021531Z</v>
      </c>
      <c r="C1297" t="str">
        <f>IF(ISNUMBER(FIND("AUTO",'Day2'!B1296,1))=TRUE,"AUTO","MANUAL")</f>
        <v>AUTO</v>
      </c>
      <c r="D1297" t="str">
        <f t="shared" si="264"/>
        <v>1531Z</v>
      </c>
      <c r="E1297">
        <f t="shared" si="265"/>
        <v>23</v>
      </c>
      <c r="F1297">
        <f>IF(ISNUMBER(FIND("G",'Day2'!B1296,1))=TRUE,8,5)</f>
        <v>8</v>
      </c>
      <c r="G1297" t="str">
        <f>MID('Day2'!B1296,E1297,'OMODecode (2)'!F1297)</f>
        <v>13016G27</v>
      </c>
      <c r="H1297" t="str">
        <f t="shared" si="266"/>
        <v>130</v>
      </c>
      <c r="I1297">
        <f t="shared" si="267"/>
        <v>16</v>
      </c>
      <c r="J1297">
        <f t="shared" si="268"/>
        <v>29.631999744000002</v>
      </c>
      <c r="K1297">
        <f t="shared" si="269"/>
        <v>27</v>
      </c>
      <c r="L1297">
        <f t="shared" si="270"/>
        <v>50.003999567999998</v>
      </c>
      <c r="M1297" t="b">
        <f t="shared" si="271"/>
        <v>0</v>
      </c>
      <c r="N1297" t="str">
        <f t="shared" si="272"/>
        <v/>
      </c>
      <c r="O1297" t="str">
        <f t="shared" si="262"/>
        <v/>
      </c>
      <c r="P1297">
        <f>_xlfn.NUMBERVALUE(MID('Day2'!B1296,FIND("/M",'Day2'!B1296,1)-2,2))*-1</f>
        <v>-4</v>
      </c>
      <c r="R1297">
        <f t="shared" si="273"/>
        <v>-11.647924233393567</v>
      </c>
      <c r="S1297">
        <f t="shared" si="274"/>
        <v>-13.593672710147153</v>
      </c>
      <c r="T1297">
        <f t="shared" si="263"/>
        <v>-18.676400613083192</v>
      </c>
    </row>
    <row r="1298" spans="2:20" x14ac:dyDescent="0.25">
      <c r="B1298" s="15" t="str">
        <f>MID('Day2'!B1297,9,8)</f>
        <v xml:space="preserve"> 021532Z</v>
      </c>
      <c r="C1298" t="str">
        <f>IF(ISNUMBER(FIND("AUTO",'Day2'!B1297,1))=TRUE,"AUTO","MANUAL")</f>
        <v>AUTO</v>
      </c>
      <c r="D1298" t="str">
        <f t="shared" si="264"/>
        <v>1532Z</v>
      </c>
      <c r="E1298">
        <f t="shared" si="265"/>
        <v>23</v>
      </c>
      <c r="F1298">
        <f>IF(ISNUMBER(FIND("G",'Day2'!B1297,1))=TRUE,8,5)</f>
        <v>8</v>
      </c>
      <c r="G1298" t="str">
        <f>MID('Day2'!B1297,E1298,'OMODecode (2)'!F1298)</f>
        <v>13016G27</v>
      </c>
      <c r="H1298" t="str">
        <f t="shared" si="266"/>
        <v>130</v>
      </c>
      <c r="I1298">
        <f t="shared" si="267"/>
        <v>16</v>
      </c>
      <c r="J1298">
        <f t="shared" si="268"/>
        <v>29.631999744000002</v>
      </c>
      <c r="K1298">
        <f t="shared" si="269"/>
        <v>27</v>
      </c>
      <c r="L1298">
        <f t="shared" si="270"/>
        <v>50.003999567999998</v>
      </c>
      <c r="M1298" t="b">
        <f t="shared" si="271"/>
        <v>0</v>
      </c>
      <c r="N1298" t="str">
        <f t="shared" si="272"/>
        <v/>
      </c>
      <c r="O1298" t="str">
        <f t="shared" si="262"/>
        <v/>
      </c>
      <c r="P1298">
        <f>_xlfn.NUMBERVALUE(MID('Day2'!B1297,FIND("/M",'Day2'!B1297,1)-2,2))*-1</f>
        <v>-4</v>
      </c>
      <c r="R1298">
        <f t="shared" si="273"/>
        <v>-11.647924233393567</v>
      </c>
      <c r="S1298">
        <f t="shared" si="274"/>
        <v>-13.593672710147153</v>
      </c>
      <c r="T1298">
        <f t="shared" si="263"/>
        <v>-18.676400613083192</v>
      </c>
    </row>
    <row r="1299" spans="2:20" x14ac:dyDescent="0.25">
      <c r="B1299" s="15" t="str">
        <f>MID('Day2'!B1298,9,8)</f>
        <v xml:space="preserve"> 021533Z</v>
      </c>
      <c r="C1299" t="str">
        <f>IF(ISNUMBER(FIND("AUTO",'Day2'!B1298,1))=TRUE,"AUTO","MANUAL")</f>
        <v>AUTO</v>
      </c>
      <c r="D1299" t="str">
        <f t="shared" si="264"/>
        <v>1533Z</v>
      </c>
      <c r="E1299">
        <f t="shared" si="265"/>
        <v>23</v>
      </c>
      <c r="F1299">
        <f>IF(ISNUMBER(FIND("G",'Day2'!B1298,1))=TRUE,8,5)</f>
        <v>8</v>
      </c>
      <c r="G1299" t="str">
        <f>MID('Day2'!B1298,E1299,'OMODecode (2)'!F1299)</f>
        <v>13016G26</v>
      </c>
      <c r="H1299" t="str">
        <f t="shared" si="266"/>
        <v>130</v>
      </c>
      <c r="I1299">
        <f t="shared" si="267"/>
        <v>16</v>
      </c>
      <c r="J1299">
        <f t="shared" si="268"/>
        <v>29.631999744000002</v>
      </c>
      <c r="K1299">
        <f t="shared" si="269"/>
        <v>26</v>
      </c>
      <c r="L1299">
        <f t="shared" si="270"/>
        <v>48.151999584000002</v>
      </c>
      <c r="M1299" t="b">
        <f t="shared" si="271"/>
        <v>0</v>
      </c>
      <c r="N1299" t="str">
        <f t="shared" si="272"/>
        <v/>
      </c>
      <c r="O1299" t="str">
        <f t="shared" si="262"/>
        <v/>
      </c>
      <c r="P1299">
        <f>_xlfn.NUMBERVALUE(MID('Day2'!B1298,FIND("/M",'Day2'!B1298,1)-2,2))*-1</f>
        <v>-4</v>
      </c>
      <c r="R1299">
        <f t="shared" si="273"/>
        <v>-11.647924233393567</v>
      </c>
      <c r="S1299">
        <f t="shared" si="274"/>
        <v>-13.44781587782442</v>
      </c>
      <c r="T1299">
        <f t="shared" si="263"/>
        <v>-18.676400613083192</v>
      </c>
    </row>
    <row r="1300" spans="2:20" x14ac:dyDescent="0.25">
      <c r="B1300" s="15" t="str">
        <f>MID('Day2'!B1299,9,8)</f>
        <v xml:space="preserve"> 021534Z</v>
      </c>
      <c r="C1300" t="str">
        <f>IF(ISNUMBER(FIND("AUTO",'Day2'!B1299,1))=TRUE,"AUTO","MANUAL")</f>
        <v>AUTO</v>
      </c>
      <c r="D1300" t="str">
        <f t="shared" si="264"/>
        <v>1534Z</v>
      </c>
      <c r="E1300">
        <f t="shared" si="265"/>
        <v>23</v>
      </c>
      <c r="F1300">
        <f>IF(ISNUMBER(FIND("G",'Day2'!B1299,1))=TRUE,8,5)</f>
        <v>5</v>
      </c>
      <c r="G1300" t="str">
        <f>MID('Day2'!B1299,E1300,'OMODecode (2)'!F1300)</f>
        <v>13016</v>
      </c>
      <c r="H1300" t="str">
        <f t="shared" si="266"/>
        <v>130</v>
      </c>
      <c r="I1300">
        <f t="shared" si="267"/>
        <v>16</v>
      </c>
      <c r="J1300">
        <f t="shared" si="268"/>
        <v>29.631999744000002</v>
      </c>
      <c r="K1300">
        <f t="shared" si="269"/>
        <v>0</v>
      </c>
      <c r="L1300">
        <f t="shared" si="270"/>
        <v>0</v>
      </c>
      <c r="M1300" t="b">
        <f t="shared" si="271"/>
        <v>0</v>
      </c>
      <c r="N1300" t="str">
        <f t="shared" si="272"/>
        <v/>
      </c>
      <c r="O1300" t="str">
        <f t="shared" si="262"/>
        <v/>
      </c>
      <c r="P1300">
        <f>_xlfn.NUMBERVALUE(MID('Day2'!B1299,FIND("/M",'Day2'!B1299,1)-2,2))*-1</f>
        <v>-4</v>
      </c>
      <c r="R1300">
        <f t="shared" si="273"/>
        <v>-11.647924233393567</v>
      </c>
      <c r="S1300">
        <f t="shared" si="274"/>
        <v>10.633999999999999</v>
      </c>
      <c r="T1300">
        <f t="shared" si="263"/>
        <v>-18.676400613083192</v>
      </c>
    </row>
    <row r="1301" spans="2:20" x14ac:dyDescent="0.25">
      <c r="B1301" s="15" t="str">
        <f>MID('Day2'!B1300,9,8)</f>
        <v xml:space="preserve"> 021535Z</v>
      </c>
      <c r="C1301" t="str">
        <f>IF(ISNUMBER(FIND("AUTO",'Day2'!B1300,1))=TRUE,"AUTO","MANUAL")</f>
        <v>AUTO</v>
      </c>
      <c r="D1301" t="str">
        <f t="shared" si="264"/>
        <v>1535Z</v>
      </c>
      <c r="E1301">
        <f t="shared" si="265"/>
        <v>23</v>
      </c>
      <c r="F1301">
        <f>IF(ISNUMBER(FIND("G",'Day2'!B1300,1))=TRUE,8,5)</f>
        <v>5</v>
      </c>
      <c r="G1301" t="str">
        <f>MID('Day2'!B1300,E1301,'OMODecode (2)'!F1301)</f>
        <v>14014</v>
      </c>
      <c r="H1301" t="str">
        <f t="shared" si="266"/>
        <v>140</v>
      </c>
      <c r="I1301">
        <f t="shared" si="267"/>
        <v>14</v>
      </c>
      <c r="J1301">
        <f t="shared" si="268"/>
        <v>25.927999776</v>
      </c>
      <c r="K1301">
        <f t="shared" si="269"/>
        <v>0</v>
      </c>
      <c r="L1301">
        <f t="shared" si="270"/>
        <v>0</v>
      </c>
      <c r="M1301" t="b">
        <f t="shared" si="271"/>
        <v>0</v>
      </c>
      <c r="N1301" t="str">
        <f t="shared" si="272"/>
        <v/>
      </c>
      <c r="O1301" t="str">
        <f t="shared" si="262"/>
        <v/>
      </c>
      <c r="P1301">
        <f>_xlfn.NUMBERVALUE(MID('Day2'!B1300,FIND("/M",'Day2'!B1300,1)-2,2))*-1</f>
        <v>-4</v>
      </c>
      <c r="R1301">
        <f t="shared" si="273"/>
        <v>-11.17691983973538</v>
      </c>
      <c r="S1301">
        <f t="shared" si="274"/>
        <v>10.633999999999999</v>
      </c>
      <c r="T1301">
        <f t="shared" si="263"/>
        <v>-18.676400613083192</v>
      </c>
    </row>
    <row r="1302" spans="2:20" x14ac:dyDescent="0.25">
      <c r="B1302" s="15" t="str">
        <f>MID('Day2'!B1301,9,8)</f>
        <v xml:space="preserve"> 021536Z</v>
      </c>
      <c r="C1302" t="str">
        <f>IF(ISNUMBER(FIND("AUTO",'Day2'!B1301,1))=TRUE,"AUTO","MANUAL")</f>
        <v>AUTO</v>
      </c>
      <c r="D1302" t="str">
        <f t="shared" si="264"/>
        <v>1536Z</v>
      </c>
      <c r="E1302">
        <f t="shared" si="265"/>
        <v>23</v>
      </c>
      <c r="F1302">
        <f>IF(ISNUMBER(FIND("G",'Day2'!B1301,1))=TRUE,8,5)</f>
        <v>5</v>
      </c>
      <c r="G1302" t="str">
        <f>MID('Day2'!B1301,E1302,'OMODecode (2)'!F1302)</f>
        <v>14014</v>
      </c>
      <c r="H1302" t="str">
        <f t="shared" si="266"/>
        <v>140</v>
      </c>
      <c r="I1302">
        <f t="shared" si="267"/>
        <v>14</v>
      </c>
      <c r="J1302">
        <f t="shared" si="268"/>
        <v>25.927999776</v>
      </c>
      <c r="K1302">
        <f t="shared" si="269"/>
        <v>0</v>
      </c>
      <c r="L1302">
        <f t="shared" si="270"/>
        <v>0</v>
      </c>
      <c r="M1302" t="b">
        <f t="shared" si="271"/>
        <v>0</v>
      </c>
      <c r="N1302" t="str">
        <f t="shared" si="272"/>
        <v/>
      </c>
      <c r="O1302" t="str">
        <f t="shared" si="262"/>
        <v/>
      </c>
      <c r="P1302">
        <f>_xlfn.NUMBERVALUE(MID('Day2'!B1301,FIND("/M",'Day2'!B1301,1)-2,2))*-1</f>
        <v>-4</v>
      </c>
      <c r="R1302">
        <f t="shared" si="273"/>
        <v>-11.17691983973538</v>
      </c>
      <c r="S1302">
        <f t="shared" si="274"/>
        <v>10.633999999999999</v>
      </c>
      <c r="T1302">
        <f t="shared" si="263"/>
        <v>-18.676400613083192</v>
      </c>
    </row>
    <row r="1303" spans="2:20" x14ac:dyDescent="0.25">
      <c r="B1303" s="15" t="str">
        <f>MID('Day2'!B1302,9,8)</f>
        <v xml:space="preserve"> 021537Z</v>
      </c>
      <c r="C1303" t="str">
        <f>IF(ISNUMBER(FIND("AUTO",'Day2'!B1302,1))=TRUE,"AUTO","MANUAL")</f>
        <v>AUTO</v>
      </c>
      <c r="D1303" t="str">
        <f t="shared" si="264"/>
        <v>1537Z</v>
      </c>
      <c r="E1303">
        <f t="shared" si="265"/>
        <v>23</v>
      </c>
      <c r="F1303">
        <f>IF(ISNUMBER(FIND("G",'Day2'!B1302,1))=TRUE,8,5)</f>
        <v>8</v>
      </c>
      <c r="G1303" t="str">
        <f>MID('Day2'!B1302,E1303,'OMODecode (2)'!F1303)</f>
        <v>14016G23</v>
      </c>
      <c r="H1303" t="str">
        <f t="shared" si="266"/>
        <v>140</v>
      </c>
      <c r="I1303">
        <f t="shared" si="267"/>
        <v>16</v>
      </c>
      <c r="J1303">
        <f t="shared" si="268"/>
        <v>29.631999744000002</v>
      </c>
      <c r="K1303">
        <f t="shared" si="269"/>
        <v>23</v>
      </c>
      <c r="L1303">
        <f t="shared" si="270"/>
        <v>42.595999632000002</v>
      </c>
      <c r="M1303" t="b">
        <f t="shared" si="271"/>
        <v>0</v>
      </c>
      <c r="N1303" t="str">
        <f t="shared" si="272"/>
        <v/>
      </c>
      <c r="O1303" t="str">
        <f t="shared" si="262"/>
        <v/>
      </c>
      <c r="P1303">
        <f>_xlfn.NUMBERVALUE(MID('Day2'!B1302,FIND("/M",'Day2'!B1302,1)-2,2))*-1</f>
        <v>-4</v>
      </c>
      <c r="R1303">
        <f t="shared" si="273"/>
        <v>-11.647924233393567</v>
      </c>
      <c r="S1303">
        <f t="shared" si="274"/>
        <v>-12.980021247565075</v>
      </c>
      <c r="T1303">
        <f t="shared" si="263"/>
        <v>-18.676400613083192</v>
      </c>
    </row>
    <row r="1304" spans="2:20" x14ac:dyDescent="0.25">
      <c r="B1304" s="15" t="str">
        <f>MID('Day2'!B1303,9,8)</f>
        <v xml:space="preserve"> 021538Z</v>
      </c>
      <c r="C1304" t="str">
        <f>IF(ISNUMBER(FIND("AUTO",'Day2'!B1303,1))=TRUE,"AUTO","MANUAL")</f>
        <v>AUTO</v>
      </c>
      <c r="D1304" t="str">
        <f t="shared" si="264"/>
        <v>1538Z</v>
      </c>
      <c r="E1304">
        <f t="shared" si="265"/>
        <v>23</v>
      </c>
      <c r="F1304">
        <f>IF(ISNUMBER(FIND("G",'Day2'!B1303,1))=TRUE,8,5)</f>
        <v>8</v>
      </c>
      <c r="G1304" t="str">
        <f>MID('Day2'!B1303,E1304,'OMODecode (2)'!F1304)</f>
        <v>14017G23</v>
      </c>
      <c r="H1304" t="str">
        <f t="shared" si="266"/>
        <v>140</v>
      </c>
      <c r="I1304">
        <f t="shared" si="267"/>
        <v>17</v>
      </c>
      <c r="J1304">
        <f t="shared" si="268"/>
        <v>31.483999728000001</v>
      </c>
      <c r="K1304">
        <f t="shared" si="269"/>
        <v>23</v>
      </c>
      <c r="L1304">
        <f t="shared" si="270"/>
        <v>42.595999632000002</v>
      </c>
      <c r="M1304" t="b">
        <f t="shared" si="271"/>
        <v>0</v>
      </c>
      <c r="N1304" t="str">
        <f t="shared" si="272"/>
        <v/>
      </c>
      <c r="O1304" t="str">
        <f t="shared" si="262"/>
        <v/>
      </c>
      <c r="P1304">
        <f>_xlfn.NUMBERVALUE(MID('Day2'!B1303,FIND("/M",'Day2'!B1303,1)-2,2))*-1</f>
        <v>-4</v>
      </c>
      <c r="R1304">
        <f t="shared" si="273"/>
        <v>-11.865109187762991</v>
      </c>
      <c r="S1304">
        <f t="shared" si="274"/>
        <v>-12.980021247565075</v>
      </c>
      <c r="T1304">
        <f t="shared" si="263"/>
        <v>-18.676400613083192</v>
      </c>
    </row>
    <row r="1305" spans="2:20" x14ac:dyDescent="0.25">
      <c r="B1305" s="15" t="str">
        <f>MID('Day2'!B1304,9,8)</f>
        <v xml:space="preserve"> 021539Z</v>
      </c>
      <c r="C1305" t="str">
        <f>IF(ISNUMBER(FIND("AUTO",'Day2'!B1304,1))=TRUE,"AUTO","MANUAL")</f>
        <v>AUTO</v>
      </c>
      <c r="D1305" t="str">
        <f t="shared" si="264"/>
        <v>1539Z</v>
      </c>
      <c r="E1305">
        <f t="shared" si="265"/>
        <v>23</v>
      </c>
      <c r="F1305">
        <f>IF(ISNUMBER(FIND("G",'Day2'!B1304,1))=TRUE,8,5)</f>
        <v>8</v>
      </c>
      <c r="G1305" t="str">
        <f>MID('Day2'!B1304,E1305,'OMODecode (2)'!F1305)</f>
        <v>14015G23</v>
      </c>
      <c r="H1305" t="str">
        <f t="shared" si="266"/>
        <v>140</v>
      </c>
      <c r="I1305">
        <f t="shared" si="267"/>
        <v>15</v>
      </c>
      <c r="J1305">
        <f t="shared" si="268"/>
        <v>27.779999759999999</v>
      </c>
      <c r="K1305">
        <f t="shared" si="269"/>
        <v>23</v>
      </c>
      <c r="L1305">
        <f t="shared" si="270"/>
        <v>42.595999632000002</v>
      </c>
      <c r="M1305" t="b">
        <f t="shared" si="271"/>
        <v>0</v>
      </c>
      <c r="N1305" t="str">
        <f t="shared" si="272"/>
        <v/>
      </c>
      <c r="O1305" t="str">
        <f t="shared" si="262"/>
        <v/>
      </c>
      <c r="P1305">
        <f>_xlfn.NUMBERVALUE(MID('Day2'!B1304,FIND("/M",'Day2'!B1304,1)-2,2))*-1</f>
        <v>-4</v>
      </c>
      <c r="R1305">
        <f t="shared" si="273"/>
        <v>-11.419021321709113</v>
      </c>
      <c r="S1305">
        <f t="shared" si="274"/>
        <v>-12.980021247565075</v>
      </c>
      <c r="T1305">
        <f t="shared" si="263"/>
        <v>-18.676400613083192</v>
      </c>
    </row>
    <row r="1306" spans="2:20" x14ac:dyDescent="0.25">
      <c r="B1306" s="15" t="str">
        <f>MID('Day2'!B1305,9,8)</f>
        <v xml:space="preserve"> 021540Z</v>
      </c>
      <c r="C1306" t="str">
        <f>IF(ISNUMBER(FIND("AUTO",'Day2'!B1305,1))=TRUE,"AUTO","MANUAL")</f>
        <v>AUTO</v>
      </c>
      <c r="D1306" t="str">
        <f t="shared" si="264"/>
        <v>1540Z</v>
      </c>
      <c r="E1306">
        <f t="shared" si="265"/>
        <v>23</v>
      </c>
      <c r="F1306">
        <f>IF(ISNUMBER(FIND("G",'Day2'!B1305,1))=TRUE,8,5)</f>
        <v>8</v>
      </c>
      <c r="G1306" t="str">
        <f>MID('Day2'!B1305,E1306,'OMODecode (2)'!F1306)</f>
        <v>14014G23</v>
      </c>
      <c r="H1306" t="str">
        <f t="shared" si="266"/>
        <v>140</v>
      </c>
      <c r="I1306">
        <f t="shared" si="267"/>
        <v>14</v>
      </c>
      <c r="J1306">
        <f t="shared" si="268"/>
        <v>25.927999776</v>
      </c>
      <c r="K1306">
        <f t="shared" si="269"/>
        <v>23</v>
      </c>
      <c r="L1306">
        <f t="shared" si="270"/>
        <v>42.595999632000002</v>
      </c>
      <c r="M1306" t="b">
        <f t="shared" si="271"/>
        <v>0</v>
      </c>
      <c r="N1306" t="str">
        <f t="shared" si="272"/>
        <v/>
      </c>
      <c r="O1306" t="str">
        <f t="shared" si="262"/>
        <v/>
      </c>
      <c r="P1306">
        <f>_xlfn.NUMBERVALUE(MID('Day2'!B1305,FIND("/M",'Day2'!B1305,1)-2,2))*-1</f>
        <v>-4</v>
      </c>
      <c r="R1306">
        <f t="shared" si="273"/>
        <v>-11.17691983973538</v>
      </c>
      <c r="S1306">
        <f t="shared" si="274"/>
        <v>-12.980021247565075</v>
      </c>
      <c r="T1306">
        <f t="shared" si="263"/>
        <v>-18.676400613083192</v>
      </c>
    </row>
    <row r="1307" spans="2:20" x14ac:dyDescent="0.25">
      <c r="B1307" s="15" t="str">
        <f>MID('Day2'!B1306,9,8)</f>
        <v xml:space="preserve"> 021541Z</v>
      </c>
      <c r="C1307" t="str">
        <f>IF(ISNUMBER(FIND("AUTO",'Day2'!B1306,1))=TRUE,"AUTO","MANUAL")</f>
        <v>AUTO</v>
      </c>
      <c r="D1307" t="str">
        <f t="shared" si="264"/>
        <v>1541Z</v>
      </c>
      <c r="E1307">
        <f t="shared" si="265"/>
        <v>23</v>
      </c>
      <c r="F1307">
        <f>IF(ISNUMBER(FIND("G",'Day2'!B1306,1))=TRUE,8,5)</f>
        <v>8</v>
      </c>
      <c r="G1307" t="str">
        <f>MID('Day2'!B1306,E1307,'OMODecode (2)'!F1307)</f>
        <v>14016G23</v>
      </c>
      <c r="H1307" t="str">
        <f t="shared" si="266"/>
        <v>140</v>
      </c>
      <c r="I1307">
        <f t="shared" si="267"/>
        <v>16</v>
      </c>
      <c r="J1307">
        <f t="shared" si="268"/>
        <v>29.631999744000002</v>
      </c>
      <c r="K1307">
        <f t="shared" si="269"/>
        <v>23</v>
      </c>
      <c r="L1307">
        <f t="shared" si="270"/>
        <v>42.595999632000002</v>
      </c>
      <c r="M1307" t="b">
        <f t="shared" si="271"/>
        <v>0</v>
      </c>
      <c r="N1307" t="str">
        <f t="shared" si="272"/>
        <v/>
      </c>
      <c r="O1307" t="str">
        <f t="shared" si="262"/>
        <v/>
      </c>
      <c r="P1307">
        <f>_xlfn.NUMBERVALUE(MID('Day2'!B1306,FIND("/M",'Day2'!B1306,1)-2,2))*-1</f>
        <v>-4</v>
      </c>
      <c r="R1307">
        <f t="shared" si="273"/>
        <v>-11.647924233393567</v>
      </c>
      <c r="S1307">
        <f t="shared" si="274"/>
        <v>-12.980021247565075</v>
      </c>
      <c r="T1307">
        <f t="shared" si="263"/>
        <v>-18.676400613083192</v>
      </c>
    </row>
    <row r="1308" spans="2:20" x14ac:dyDescent="0.25">
      <c r="B1308" s="15" t="str">
        <f>MID('Day2'!B1307,9,8)</f>
        <v xml:space="preserve"> 021542Z</v>
      </c>
      <c r="C1308" t="str">
        <f>IF(ISNUMBER(FIND("AUTO",'Day2'!B1307,1))=TRUE,"AUTO","MANUAL")</f>
        <v>AUTO</v>
      </c>
      <c r="D1308" t="str">
        <f t="shared" si="264"/>
        <v>1542Z</v>
      </c>
      <c r="E1308">
        <f t="shared" si="265"/>
        <v>23</v>
      </c>
      <c r="F1308">
        <f>IF(ISNUMBER(FIND("G",'Day2'!B1307,1))=TRUE,8,5)</f>
        <v>8</v>
      </c>
      <c r="G1308" t="str">
        <f>MID('Day2'!B1307,E1308,'OMODecode (2)'!F1308)</f>
        <v>14018G23</v>
      </c>
      <c r="H1308" t="str">
        <f t="shared" si="266"/>
        <v>140</v>
      </c>
      <c r="I1308">
        <f t="shared" si="267"/>
        <v>18</v>
      </c>
      <c r="J1308">
        <f t="shared" si="268"/>
        <v>33.335999712000003</v>
      </c>
      <c r="K1308">
        <f t="shared" si="269"/>
        <v>23</v>
      </c>
      <c r="L1308">
        <f t="shared" si="270"/>
        <v>42.595999632000002</v>
      </c>
      <c r="M1308" t="b">
        <f t="shared" si="271"/>
        <v>0</v>
      </c>
      <c r="N1308" t="str">
        <f t="shared" si="272"/>
        <v/>
      </c>
      <c r="O1308" t="str">
        <f t="shared" si="262"/>
        <v/>
      </c>
      <c r="P1308">
        <f>_xlfn.NUMBERVALUE(MID('Day2'!B1307,FIND("/M",'Day2'!B1307,1)-2,2))*-1</f>
        <v>-4</v>
      </c>
      <c r="R1308">
        <f t="shared" si="273"/>
        <v>-12.071815088621843</v>
      </c>
      <c r="S1308">
        <f t="shared" si="274"/>
        <v>-12.980021247565075</v>
      </c>
      <c r="T1308">
        <f t="shared" si="263"/>
        <v>-18.676400613083192</v>
      </c>
    </row>
    <row r="1309" spans="2:20" x14ac:dyDescent="0.25">
      <c r="B1309" s="15" t="str">
        <f>MID('Day2'!B1308,9,8)</f>
        <v xml:space="preserve"> 021543Z</v>
      </c>
      <c r="C1309" t="str">
        <f>IF(ISNUMBER(FIND("AUTO",'Day2'!B1308,1))=TRUE,"AUTO","MANUAL")</f>
        <v>AUTO</v>
      </c>
      <c r="D1309" t="str">
        <f t="shared" si="264"/>
        <v>1543Z</v>
      </c>
      <c r="E1309">
        <f t="shared" si="265"/>
        <v>23</v>
      </c>
      <c r="F1309">
        <f>IF(ISNUMBER(FIND("G",'Day2'!B1308,1))=TRUE,8,5)</f>
        <v>8</v>
      </c>
      <c r="G1309" t="str">
        <f>MID('Day2'!B1308,E1309,'OMODecode (2)'!F1309)</f>
        <v>14017G23</v>
      </c>
      <c r="H1309" t="str">
        <f t="shared" si="266"/>
        <v>140</v>
      </c>
      <c r="I1309">
        <f t="shared" si="267"/>
        <v>17</v>
      </c>
      <c r="J1309">
        <f t="shared" si="268"/>
        <v>31.483999728000001</v>
      </c>
      <c r="K1309">
        <f t="shared" si="269"/>
        <v>23</v>
      </c>
      <c r="L1309">
        <f t="shared" si="270"/>
        <v>42.595999632000002</v>
      </c>
      <c r="M1309" t="b">
        <f t="shared" si="271"/>
        <v>0</v>
      </c>
      <c r="N1309" t="str">
        <f t="shared" si="272"/>
        <v/>
      </c>
      <c r="O1309" t="str">
        <f t="shared" si="262"/>
        <v/>
      </c>
      <c r="P1309">
        <f>_xlfn.NUMBERVALUE(MID('Day2'!B1308,FIND("/M",'Day2'!B1308,1)-2,2))*-1</f>
        <v>-4</v>
      </c>
      <c r="R1309">
        <f t="shared" si="273"/>
        <v>-11.865109187762991</v>
      </c>
      <c r="S1309">
        <f t="shared" si="274"/>
        <v>-12.980021247565075</v>
      </c>
      <c r="T1309">
        <f t="shared" si="263"/>
        <v>-18.676400613083192</v>
      </c>
    </row>
    <row r="1310" spans="2:20" x14ac:dyDescent="0.25">
      <c r="B1310" s="15" t="str">
        <f>MID('Day2'!B1309,9,8)</f>
        <v xml:space="preserve"> 021544Z</v>
      </c>
      <c r="C1310" t="str">
        <f>IF(ISNUMBER(FIND("AUTO",'Day2'!B1309,1))=TRUE,"AUTO","MANUAL")</f>
        <v>AUTO</v>
      </c>
      <c r="D1310" t="str">
        <f t="shared" si="264"/>
        <v>1544Z</v>
      </c>
      <c r="E1310">
        <f t="shared" si="265"/>
        <v>23</v>
      </c>
      <c r="F1310">
        <f>IF(ISNUMBER(FIND("G",'Day2'!B1309,1))=TRUE,8,5)</f>
        <v>8</v>
      </c>
      <c r="G1310" t="str">
        <f>MID('Day2'!B1309,E1310,'OMODecode (2)'!F1310)</f>
        <v>14020G27</v>
      </c>
      <c r="H1310" t="str">
        <f t="shared" si="266"/>
        <v>140</v>
      </c>
      <c r="I1310">
        <f t="shared" si="267"/>
        <v>20</v>
      </c>
      <c r="J1310">
        <f t="shared" si="268"/>
        <v>37.039999680000001</v>
      </c>
      <c r="K1310">
        <f t="shared" si="269"/>
        <v>27</v>
      </c>
      <c r="L1310">
        <f t="shared" si="270"/>
        <v>50.003999567999998</v>
      </c>
      <c r="M1310" t="b">
        <f t="shared" si="271"/>
        <v>0</v>
      </c>
      <c r="N1310" t="str">
        <f t="shared" si="272"/>
        <v/>
      </c>
      <c r="O1310" t="str">
        <f t="shared" si="262"/>
        <v/>
      </c>
      <c r="P1310">
        <f>_xlfn.NUMBERVALUE(MID('Day2'!B1309,FIND("/M",'Day2'!B1309,1)-2,2))*-1</f>
        <v>-4</v>
      </c>
      <c r="R1310">
        <f t="shared" si="273"/>
        <v>-12.45782700214035</v>
      </c>
      <c r="S1310">
        <f t="shared" si="274"/>
        <v>-13.593672710147153</v>
      </c>
      <c r="T1310">
        <f t="shared" si="263"/>
        <v>-18.676400613083192</v>
      </c>
    </row>
    <row r="1311" spans="2:20" x14ac:dyDescent="0.25">
      <c r="B1311" s="15" t="str">
        <f>MID('Day2'!B1310,9,8)</f>
        <v xml:space="preserve"> 021545Z</v>
      </c>
      <c r="C1311" t="str">
        <f>IF(ISNUMBER(FIND("AUTO",'Day2'!B1310,1))=TRUE,"AUTO","MANUAL")</f>
        <v>AUTO</v>
      </c>
      <c r="D1311" t="str">
        <f t="shared" si="264"/>
        <v>1545Z</v>
      </c>
      <c r="E1311">
        <f t="shared" si="265"/>
        <v>23</v>
      </c>
      <c r="F1311">
        <f>IF(ISNUMBER(FIND("G",'Day2'!B1310,1))=TRUE,8,5)</f>
        <v>8</v>
      </c>
      <c r="G1311" t="str">
        <f>MID('Day2'!B1310,E1311,'OMODecode (2)'!F1311)</f>
        <v>15020G27</v>
      </c>
      <c r="H1311" t="str">
        <f t="shared" si="266"/>
        <v>150</v>
      </c>
      <c r="I1311">
        <f t="shared" si="267"/>
        <v>20</v>
      </c>
      <c r="J1311">
        <f t="shared" si="268"/>
        <v>37.039999680000001</v>
      </c>
      <c r="K1311">
        <f t="shared" si="269"/>
        <v>27</v>
      </c>
      <c r="L1311">
        <f t="shared" si="270"/>
        <v>50.003999567999998</v>
      </c>
      <c r="M1311" t="b">
        <f t="shared" si="271"/>
        <v>0</v>
      </c>
      <c r="N1311" t="str">
        <f t="shared" si="272"/>
        <v/>
      </c>
      <c r="O1311" t="str">
        <f t="shared" si="262"/>
        <v/>
      </c>
      <c r="P1311">
        <f>_xlfn.NUMBERVALUE(MID('Day2'!B1310,FIND("/M",'Day2'!B1310,1)-2,2))*-1</f>
        <v>-4</v>
      </c>
      <c r="R1311">
        <f t="shared" si="273"/>
        <v>-12.45782700214035</v>
      </c>
      <c r="S1311">
        <f t="shared" si="274"/>
        <v>-13.593672710147153</v>
      </c>
      <c r="T1311">
        <f t="shared" si="263"/>
        <v>-18.676400613083192</v>
      </c>
    </row>
    <row r="1312" spans="2:20" x14ac:dyDescent="0.25">
      <c r="B1312" s="15" t="str">
        <f>MID('Day2'!B1311,9,8)</f>
        <v xml:space="preserve"> 021546Z</v>
      </c>
      <c r="C1312" t="str">
        <f>IF(ISNUMBER(FIND("AUTO",'Day2'!B1311,1))=TRUE,"AUTO","MANUAL")</f>
        <v>AUTO</v>
      </c>
      <c r="D1312" t="str">
        <f t="shared" si="264"/>
        <v>1546Z</v>
      </c>
      <c r="E1312">
        <f t="shared" si="265"/>
        <v>23</v>
      </c>
      <c r="F1312">
        <f>IF(ISNUMBER(FIND("G",'Day2'!B1311,1))=TRUE,8,5)</f>
        <v>8</v>
      </c>
      <c r="G1312" t="str">
        <f>MID('Day2'!B1311,E1312,'OMODecode (2)'!F1312)</f>
        <v>14020G27</v>
      </c>
      <c r="H1312" t="str">
        <f t="shared" si="266"/>
        <v>140</v>
      </c>
      <c r="I1312">
        <f t="shared" si="267"/>
        <v>20</v>
      </c>
      <c r="J1312">
        <f t="shared" si="268"/>
        <v>37.039999680000001</v>
      </c>
      <c r="K1312">
        <f t="shared" si="269"/>
        <v>27</v>
      </c>
      <c r="L1312">
        <f t="shared" si="270"/>
        <v>50.003999567999998</v>
      </c>
      <c r="M1312" t="b">
        <f t="shared" si="271"/>
        <v>0</v>
      </c>
      <c r="N1312" t="str">
        <f t="shared" si="272"/>
        <v/>
      </c>
      <c r="O1312" t="str">
        <f t="shared" si="262"/>
        <v/>
      </c>
      <c r="P1312">
        <f>_xlfn.NUMBERVALUE(MID('Day2'!B1311,FIND("/M",'Day2'!B1311,1)-2,2))*-1</f>
        <v>-4</v>
      </c>
      <c r="R1312">
        <f t="shared" si="273"/>
        <v>-12.45782700214035</v>
      </c>
      <c r="S1312">
        <f t="shared" si="274"/>
        <v>-13.593672710147153</v>
      </c>
      <c r="T1312">
        <f t="shared" si="263"/>
        <v>-18.676400613083192</v>
      </c>
    </row>
    <row r="1313" spans="2:20" x14ac:dyDescent="0.25">
      <c r="B1313" s="15" t="str">
        <f>MID('Day2'!B1312,9,8)</f>
        <v xml:space="preserve"> 021547Z</v>
      </c>
      <c r="C1313" t="str">
        <f>IF(ISNUMBER(FIND("AUTO",'Day2'!B1312,1))=TRUE,"AUTO","MANUAL")</f>
        <v>AUTO</v>
      </c>
      <c r="D1313" t="str">
        <f t="shared" si="264"/>
        <v>1547Z</v>
      </c>
      <c r="E1313">
        <f t="shared" si="265"/>
        <v>23</v>
      </c>
      <c r="F1313">
        <f>IF(ISNUMBER(FIND("G",'Day2'!B1312,1))=TRUE,8,5)</f>
        <v>8</v>
      </c>
      <c r="G1313" t="str">
        <f>MID('Day2'!B1312,E1313,'OMODecode (2)'!F1313)</f>
        <v>14021G27</v>
      </c>
      <c r="H1313" t="str">
        <f t="shared" si="266"/>
        <v>140</v>
      </c>
      <c r="I1313">
        <f t="shared" si="267"/>
        <v>21</v>
      </c>
      <c r="J1313">
        <f t="shared" si="268"/>
        <v>38.891999664000004</v>
      </c>
      <c r="K1313">
        <f t="shared" si="269"/>
        <v>27</v>
      </c>
      <c r="L1313">
        <f t="shared" si="270"/>
        <v>50.003999567999998</v>
      </c>
      <c r="M1313" t="b">
        <f t="shared" si="271"/>
        <v>0</v>
      </c>
      <c r="N1313" t="str">
        <f t="shared" si="272"/>
        <v/>
      </c>
      <c r="O1313" t="str">
        <f t="shared" si="262"/>
        <v/>
      </c>
      <c r="P1313">
        <f>_xlfn.NUMBERVALUE(MID('Day2'!B1312,FIND("/M",'Day2'!B1312,1)-2,2))*-1</f>
        <v>-4</v>
      </c>
      <c r="R1313">
        <f t="shared" si="273"/>
        <v>-12.638797092810179</v>
      </c>
      <c r="S1313">
        <f t="shared" si="274"/>
        <v>-13.593672710147153</v>
      </c>
      <c r="T1313">
        <f t="shared" si="263"/>
        <v>-18.676400613083192</v>
      </c>
    </row>
    <row r="1314" spans="2:20" x14ac:dyDescent="0.25">
      <c r="B1314" s="15" t="str">
        <f>MID('Day2'!B1313,9,8)</f>
        <v xml:space="preserve"> 021548Z</v>
      </c>
      <c r="C1314" t="str">
        <f>IF(ISNUMBER(FIND("AUTO",'Day2'!B1313,1))=TRUE,"AUTO","MANUAL")</f>
        <v>AUTO</v>
      </c>
      <c r="D1314" t="str">
        <f t="shared" si="264"/>
        <v>1548Z</v>
      </c>
      <c r="E1314">
        <f t="shared" si="265"/>
        <v>23</v>
      </c>
      <c r="F1314">
        <f>IF(ISNUMBER(FIND("G",'Day2'!B1313,1))=TRUE,8,5)</f>
        <v>8</v>
      </c>
      <c r="G1314" t="str">
        <f>MID('Day2'!B1313,E1314,'OMODecode (2)'!F1314)</f>
        <v>14019G27</v>
      </c>
      <c r="H1314" t="str">
        <f t="shared" si="266"/>
        <v>140</v>
      </c>
      <c r="I1314">
        <f t="shared" si="267"/>
        <v>19</v>
      </c>
      <c r="J1314">
        <f t="shared" si="268"/>
        <v>35.187999696000006</v>
      </c>
      <c r="K1314">
        <f t="shared" si="269"/>
        <v>27</v>
      </c>
      <c r="L1314">
        <f t="shared" si="270"/>
        <v>50.003999567999998</v>
      </c>
      <c r="M1314" t="b">
        <f t="shared" si="271"/>
        <v>0</v>
      </c>
      <c r="N1314" t="str">
        <f t="shared" si="272"/>
        <v/>
      </c>
      <c r="O1314" t="str">
        <f t="shared" si="262"/>
        <v/>
      </c>
      <c r="P1314">
        <f>_xlfn.NUMBERVALUE(MID('Day2'!B1313,FIND("/M",'Day2'!B1313,1)-2,2))*-1</f>
        <v>-4</v>
      </c>
      <c r="R1314">
        <f t="shared" si="273"/>
        <v>-12.269089597686433</v>
      </c>
      <c r="S1314">
        <f t="shared" si="274"/>
        <v>-13.593672710147153</v>
      </c>
      <c r="T1314">
        <f t="shared" si="263"/>
        <v>-18.676400613083192</v>
      </c>
    </row>
    <row r="1315" spans="2:20" x14ac:dyDescent="0.25">
      <c r="B1315" s="15" t="str">
        <f>MID('Day2'!B1314,9,8)</f>
        <v xml:space="preserve"> 021549Z</v>
      </c>
      <c r="C1315" t="str">
        <f>IF(ISNUMBER(FIND("AUTO",'Day2'!B1314,1))=TRUE,"AUTO","MANUAL")</f>
        <v>AUTO</v>
      </c>
      <c r="D1315" t="str">
        <f t="shared" si="264"/>
        <v>1549Z</v>
      </c>
      <c r="E1315">
        <f t="shared" si="265"/>
        <v>23</v>
      </c>
      <c r="F1315">
        <f>IF(ISNUMBER(FIND("G",'Day2'!B1314,1))=TRUE,8,5)</f>
        <v>8</v>
      </c>
      <c r="G1315" t="str">
        <f>MID('Day2'!B1314,E1315,'OMODecode (2)'!F1315)</f>
        <v>14018G27</v>
      </c>
      <c r="H1315" t="str">
        <f t="shared" si="266"/>
        <v>140</v>
      </c>
      <c r="I1315">
        <f t="shared" si="267"/>
        <v>18</v>
      </c>
      <c r="J1315">
        <f t="shared" si="268"/>
        <v>33.335999712000003</v>
      </c>
      <c r="K1315">
        <f t="shared" si="269"/>
        <v>27</v>
      </c>
      <c r="L1315">
        <f t="shared" si="270"/>
        <v>50.003999567999998</v>
      </c>
      <c r="M1315" t="b">
        <f t="shared" si="271"/>
        <v>0</v>
      </c>
      <c r="N1315" t="str">
        <f t="shared" si="272"/>
        <v/>
      </c>
      <c r="O1315" t="str">
        <f t="shared" si="262"/>
        <v/>
      </c>
      <c r="P1315">
        <f>_xlfn.NUMBERVALUE(MID('Day2'!B1314,FIND("/M",'Day2'!B1314,1)-2,2))*-1</f>
        <v>-4</v>
      </c>
      <c r="R1315">
        <f t="shared" si="273"/>
        <v>-12.071815088621843</v>
      </c>
      <c r="S1315">
        <f t="shared" si="274"/>
        <v>-13.593672710147153</v>
      </c>
      <c r="T1315">
        <f t="shared" si="263"/>
        <v>-18.676400613083192</v>
      </c>
    </row>
    <row r="1316" spans="2:20" x14ac:dyDescent="0.25">
      <c r="B1316" s="15" t="str">
        <f>MID('Day2'!B1315,9,8)</f>
        <v xml:space="preserve"> 021550Z</v>
      </c>
      <c r="C1316" t="str">
        <f>IF(ISNUMBER(FIND("AUTO",'Day2'!B1315,1))=TRUE,"AUTO","MANUAL")</f>
        <v>AUTO</v>
      </c>
      <c r="D1316" t="str">
        <f t="shared" si="264"/>
        <v>1550Z</v>
      </c>
      <c r="E1316">
        <f t="shared" si="265"/>
        <v>23</v>
      </c>
      <c r="F1316">
        <f>IF(ISNUMBER(FIND("G",'Day2'!B1315,1))=TRUE,8,5)</f>
        <v>8</v>
      </c>
      <c r="G1316" t="str">
        <f>MID('Day2'!B1315,E1316,'OMODecode (2)'!F1316)</f>
        <v>14017G27</v>
      </c>
      <c r="H1316" t="str">
        <f t="shared" si="266"/>
        <v>140</v>
      </c>
      <c r="I1316">
        <f t="shared" si="267"/>
        <v>17</v>
      </c>
      <c r="J1316">
        <f t="shared" si="268"/>
        <v>31.483999728000001</v>
      </c>
      <c r="K1316">
        <f t="shared" si="269"/>
        <v>27</v>
      </c>
      <c r="L1316">
        <f t="shared" si="270"/>
        <v>50.003999567999998</v>
      </c>
      <c r="M1316" t="b">
        <f t="shared" si="271"/>
        <v>0</v>
      </c>
      <c r="N1316" t="str">
        <f t="shared" si="272"/>
        <v/>
      </c>
      <c r="O1316" t="str">
        <f t="shared" si="262"/>
        <v/>
      </c>
      <c r="P1316">
        <f>_xlfn.NUMBERVALUE(MID('Day2'!B1315,FIND("/M",'Day2'!B1315,1)-2,2))*-1</f>
        <v>-4</v>
      </c>
      <c r="R1316">
        <f t="shared" si="273"/>
        <v>-11.865109187762991</v>
      </c>
      <c r="S1316">
        <f t="shared" si="274"/>
        <v>-13.593672710147153</v>
      </c>
      <c r="T1316">
        <f t="shared" si="263"/>
        <v>-18.676400613083192</v>
      </c>
    </row>
    <row r="1317" spans="2:20" x14ac:dyDescent="0.25">
      <c r="B1317" s="15" t="str">
        <f>MID('Day2'!B1316,9,8)</f>
        <v xml:space="preserve"> 021551Z</v>
      </c>
      <c r="C1317" t="str">
        <f>IF(ISNUMBER(FIND("AUTO",'Day2'!B1316,1))=TRUE,"AUTO","MANUAL")</f>
        <v>AUTO</v>
      </c>
      <c r="D1317" t="str">
        <f t="shared" si="264"/>
        <v>1551Z</v>
      </c>
      <c r="E1317">
        <f t="shared" si="265"/>
        <v>23</v>
      </c>
      <c r="F1317">
        <f>IF(ISNUMBER(FIND("G",'Day2'!B1316,1))=TRUE,8,5)</f>
        <v>8</v>
      </c>
      <c r="G1317" t="str">
        <f>MID('Day2'!B1316,E1317,'OMODecode (2)'!F1317)</f>
        <v>14017G27</v>
      </c>
      <c r="H1317" t="str">
        <f t="shared" si="266"/>
        <v>140</v>
      </c>
      <c r="I1317">
        <f t="shared" si="267"/>
        <v>17</v>
      </c>
      <c r="J1317">
        <f t="shared" si="268"/>
        <v>31.483999728000001</v>
      </c>
      <c r="K1317">
        <f t="shared" si="269"/>
        <v>27</v>
      </c>
      <c r="L1317">
        <f t="shared" si="270"/>
        <v>50.003999567999998</v>
      </c>
      <c r="M1317" t="b">
        <f t="shared" si="271"/>
        <v>0</v>
      </c>
      <c r="N1317" t="str">
        <f t="shared" si="272"/>
        <v/>
      </c>
      <c r="O1317" t="str">
        <f t="shared" si="262"/>
        <v/>
      </c>
      <c r="P1317">
        <f>_xlfn.NUMBERVALUE(MID('Day2'!B1316,FIND("/M",'Day2'!B1316,1)-2,2))*-1</f>
        <v>-4</v>
      </c>
      <c r="R1317">
        <f t="shared" si="273"/>
        <v>-11.865109187762991</v>
      </c>
      <c r="S1317">
        <f t="shared" si="274"/>
        <v>-13.593672710147153</v>
      </c>
      <c r="T1317">
        <f t="shared" si="263"/>
        <v>-18.676400613083192</v>
      </c>
    </row>
    <row r="1318" spans="2:20" x14ac:dyDescent="0.25">
      <c r="B1318" s="15" t="str">
        <f>MID('Day2'!B1317,9,8)</f>
        <v xml:space="preserve"> 021552Z</v>
      </c>
      <c r="C1318" t="str">
        <f>IF(ISNUMBER(FIND("AUTO",'Day2'!B1317,1))=TRUE,"AUTO","MANUAL")</f>
        <v>AUTO</v>
      </c>
      <c r="D1318" t="str">
        <f t="shared" si="264"/>
        <v>1552Z</v>
      </c>
      <c r="E1318">
        <f t="shared" si="265"/>
        <v>23</v>
      </c>
      <c r="F1318">
        <f>IF(ISNUMBER(FIND("G",'Day2'!B1317,1))=TRUE,8,5)</f>
        <v>8</v>
      </c>
      <c r="G1318" t="str">
        <f>MID('Day2'!B1317,E1318,'OMODecode (2)'!F1318)</f>
        <v>14016G27</v>
      </c>
      <c r="H1318" t="str">
        <f t="shared" si="266"/>
        <v>140</v>
      </c>
      <c r="I1318">
        <f t="shared" si="267"/>
        <v>16</v>
      </c>
      <c r="J1318">
        <f t="shared" si="268"/>
        <v>29.631999744000002</v>
      </c>
      <c r="K1318">
        <f t="shared" si="269"/>
        <v>27</v>
      </c>
      <c r="L1318">
        <f t="shared" si="270"/>
        <v>50.003999567999998</v>
      </c>
      <c r="M1318" t="b">
        <f t="shared" si="271"/>
        <v>0</v>
      </c>
      <c r="N1318" t="str">
        <f t="shared" si="272"/>
        <v/>
      </c>
      <c r="O1318" t="str">
        <f t="shared" si="262"/>
        <v/>
      </c>
      <c r="P1318">
        <f>_xlfn.NUMBERVALUE(MID('Day2'!B1317,FIND("/M",'Day2'!B1317,1)-2,2))*-1</f>
        <v>-4</v>
      </c>
      <c r="R1318">
        <f t="shared" si="273"/>
        <v>-11.647924233393567</v>
      </c>
      <c r="S1318">
        <f t="shared" si="274"/>
        <v>-13.593672710147153</v>
      </c>
      <c r="T1318">
        <f t="shared" si="263"/>
        <v>-18.676400613083192</v>
      </c>
    </row>
    <row r="1319" spans="2:20" x14ac:dyDescent="0.25">
      <c r="B1319" s="15" t="str">
        <f>MID('Day2'!B1318,9,8)</f>
        <v xml:space="preserve"> 021553Z</v>
      </c>
      <c r="C1319" t="str">
        <f>IF(ISNUMBER(FIND("AUTO",'Day2'!B1318,1))=TRUE,"AUTO","MANUAL")</f>
        <v>AUTO</v>
      </c>
      <c r="D1319" t="str">
        <f t="shared" si="264"/>
        <v>1553Z</v>
      </c>
      <c r="E1319">
        <f t="shared" si="265"/>
        <v>23</v>
      </c>
      <c r="F1319">
        <f>IF(ISNUMBER(FIND("G",'Day2'!B1318,1))=TRUE,8,5)</f>
        <v>8</v>
      </c>
      <c r="G1319" t="str">
        <f>MID('Day2'!B1318,E1319,'OMODecode (2)'!F1319)</f>
        <v>14014G27</v>
      </c>
      <c r="H1319" t="str">
        <f t="shared" si="266"/>
        <v>140</v>
      </c>
      <c r="I1319">
        <f t="shared" si="267"/>
        <v>14</v>
      </c>
      <c r="J1319">
        <f t="shared" si="268"/>
        <v>25.927999776</v>
      </c>
      <c r="K1319">
        <f t="shared" si="269"/>
        <v>27</v>
      </c>
      <c r="L1319">
        <f t="shared" si="270"/>
        <v>50.003999567999998</v>
      </c>
      <c r="M1319" t="b">
        <f t="shared" si="271"/>
        <v>0</v>
      </c>
      <c r="N1319" t="str">
        <f t="shared" si="272"/>
        <v/>
      </c>
      <c r="O1319" t="str">
        <f t="shared" si="262"/>
        <v/>
      </c>
      <c r="P1319">
        <f>_xlfn.NUMBERVALUE(MID('Day2'!B1318,FIND("/M",'Day2'!B1318,1)-2,2))*-1</f>
        <v>-4</v>
      </c>
      <c r="R1319">
        <f t="shared" si="273"/>
        <v>-11.17691983973538</v>
      </c>
      <c r="S1319">
        <f t="shared" si="274"/>
        <v>-13.593672710147153</v>
      </c>
      <c r="T1319">
        <f t="shared" si="263"/>
        <v>-18.676400613083192</v>
      </c>
    </row>
    <row r="1320" spans="2:20" x14ac:dyDescent="0.25">
      <c r="B1320" s="15" t="str">
        <f>MID('Day2'!B1319,9,8)</f>
        <v xml:space="preserve"> 021554Z</v>
      </c>
      <c r="C1320" t="str">
        <f>IF(ISNUMBER(FIND("AUTO",'Day2'!B1319,1))=TRUE,"AUTO","MANUAL")</f>
        <v>AUTO</v>
      </c>
      <c r="D1320" t="str">
        <f t="shared" si="264"/>
        <v>1554Z</v>
      </c>
      <c r="E1320">
        <f t="shared" si="265"/>
        <v>23</v>
      </c>
      <c r="F1320">
        <f>IF(ISNUMBER(FIND("G",'Day2'!B1319,1))=TRUE,8,5)</f>
        <v>8</v>
      </c>
      <c r="G1320" t="str">
        <f>MID('Day2'!B1319,E1320,'OMODecode (2)'!F1320)</f>
        <v>14013G27</v>
      </c>
      <c r="H1320" t="str">
        <f t="shared" si="266"/>
        <v>140</v>
      </c>
      <c r="I1320">
        <f t="shared" si="267"/>
        <v>13</v>
      </c>
      <c r="J1320">
        <f t="shared" si="268"/>
        <v>24.075999792000001</v>
      </c>
      <c r="K1320">
        <f t="shared" si="269"/>
        <v>27</v>
      </c>
      <c r="L1320">
        <f t="shared" si="270"/>
        <v>50.003999567999998</v>
      </c>
      <c r="M1320" t="b">
        <f t="shared" si="271"/>
        <v>0</v>
      </c>
      <c r="N1320" t="str">
        <f t="shared" si="272"/>
        <v/>
      </c>
      <c r="O1320" t="str">
        <f t="shared" si="262"/>
        <v/>
      </c>
      <c r="P1320">
        <f>_xlfn.NUMBERVALUE(MID('Day2'!B1319,FIND("/M",'Day2'!B1319,1)-2,2))*-1</f>
        <v>-4</v>
      </c>
      <c r="R1320">
        <f t="shared" si="273"/>
        <v>-10.91982896412417</v>
      </c>
      <c r="S1320">
        <f t="shared" si="274"/>
        <v>-13.593672710147153</v>
      </c>
      <c r="T1320">
        <f t="shared" si="263"/>
        <v>-18.676400613083192</v>
      </c>
    </row>
    <row r="1321" spans="2:20" x14ac:dyDescent="0.25">
      <c r="B1321" s="15" t="str">
        <f>MID('Day2'!B1320,9,8)</f>
        <v xml:space="preserve"> 021555Z</v>
      </c>
      <c r="C1321" t="str">
        <f>IF(ISNUMBER(FIND("AUTO",'Day2'!B1320,1))=TRUE,"AUTO","MANUAL")</f>
        <v>AUTO</v>
      </c>
      <c r="D1321" t="str">
        <f t="shared" si="264"/>
        <v>1555Z</v>
      </c>
      <c r="E1321">
        <f t="shared" si="265"/>
        <v>23</v>
      </c>
      <c r="F1321">
        <f>IF(ISNUMBER(FIND("G",'Day2'!B1320,1))=TRUE,8,5)</f>
        <v>8</v>
      </c>
      <c r="G1321" t="str">
        <f>MID('Day2'!B1320,E1321,'OMODecode (2)'!F1321)</f>
        <v>14012G27</v>
      </c>
      <c r="H1321" t="str">
        <f t="shared" si="266"/>
        <v>140</v>
      </c>
      <c r="I1321">
        <f t="shared" si="267"/>
        <v>12</v>
      </c>
      <c r="J1321">
        <f t="shared" si="268"/>
        <v>22.223999807999999</v>
      </c>
      <c r="K1321">
        <f t="shared" si="269"/>
        <v>27</v>
      </c>
      <c r="L1321">
        <f t="shared" si="270"/>
        <v>50.003999567999998</v>
      </c>
      <c r="M1321" t="b">
        <f t="shared" si="271"/>
        <v>0</v>
      </c>
      <c r="N1321" t="str">
        <f t="shared" si="272"/>
        <v/>
      </c>
      <c r="O1321" t="str">
        <f t="shared" si="262"/>
        <v/>
      </c>
      <c r="P1321">
        <f>_xlfn.NUMBERVALUE(MID('Day2'!B1320,FIND("/M",'Day2'!B1320,1)-2,2))*-1</f>
        <v>-4</v>
      </c>
      <c r="R1321">
        <f t="shared" si="273"/>
        <v>-10.645552724961506</v>
      </c>
      <c r="S1321">
        <f t="shared" si="274"/>
        <v>-13.593672710147153</v>
      </c>
      <c r="T1321">
        <f t="shared" si="263"/>
        <v>-18.676400613083192</v>
      </c>
    </row>
    <row r="1322" spans="2:20" x14ac:dyDescent="0.25">
      <c r="B1322" s="15" t="str">
        <f>MID('Day2'!B1321,9,8)</f>
        <v xml:space="preserve"> 021556Z</v>
      </c>
      <c r="C1322" t="str">
        <f>IF(ISNUMBER(FIND("AUTO",'Day2'!B1321,1))=TRUE,"AUTO","MANUAL")</f>
        <v>AUTO</v>
      </c>
      <c r="D1322" t="str">
        <f t="shared" si="264"/>
        <v>1556Z</v>
      </c>
      <c r="E1322">
        <f t="shared" si="265"/>
        <v>23</v>
      </c>
      <c r="F1322">
        <f>IF(ISNUMBER(FIND("G",'Day2'!B1321,1))=TRUE,8,5)</f>
        <v>8</v>
      </c>
      <c r="G1322" t="str">
        <f>MID('Day2'!B1321,E1322,'OMODecode (2)'!F1322)</f>
        <v>13016G27</v>
      </c>
      <c r="H1322" t="str">
        <f t="shared" si="266"/>
        <v>130</v>
      </c>
      <c r="I1322">
        <f t="shared" si="267"/>
        <v>16</v>
      </c>
      <c r="J1322">
        <f t="shared" si="268"/>
        <v>29.631999744000002</v>
      </c>
      <c r="K1322">
        <f t="shared" si="269"/>
        <v>27</v>
      </c>
      <c r="L1322">
        <f t="shared" si="270"/>
        <v>50.003999567999998</v>
      </c>
      <c r="M1322" t="b">
        <f t="shared" si="271"/>
        <v>0</v>
      </c>
      <c r="N1322" t="str">
        <f t="shared" si="272"/>
        <v/>
      </c>
      <c r="O1322" t="str">
        <f t="shared" si="262"/>
        <v/>
      </c>
      <c r="P1322">
        <f>_xlfn.NUMBERVALUE(MID('Day2'!B1321,FIND("/M",'Day2'!B1321,1)-2,2))*-1</f>
        <v>-4</v>
      </c>
      <c r="R1322">
        <f t="shared" si="273"/>
        <v>-11.647924233393567</v>
      </c>
      <c r="S1322">
        <f t="shared" si="274"/>
        <v>-13.593672710147153</v>
      </c>
      <c r="T1322">
        <f t="shared" si="263"/>
        <v>-18.676400613083192</v>
      </c>
    </row>
    <row r="1323" spans="2:20" x14ac:dyDescent="0.25">
      <c r="B1323" s="15" t="str">
        <f>MID('Day2'!B1322,9,8)</f>
        <v xml:space="preserve"> 021557Z</v>
      </c>
      <c r="C1323" t="str">
        <f>IF(ISNUMBER(FIND("AUTO",'Day2'!B1322,1))=TRUE,"AUTO","MANUAL")</f>
        <v>AUTO</v>
      </c>
      <c r="D1323" t="str">
        <f t="shared" si="264"/>
        <v>1557Z</v>
      </c>
      <c r="E1323">
        <f t="shared" si="265"/>
        <v>23</v>
      </c>
      <c r="F1323">
        <f>IF(ISNUMBER(FIND("G",'Day2'!B1322,1))=TRUE,8,5)</f>
        <v>5</v>
      </c>
      <c r="G1323" t="str">
        <f>MID('Day2'!B1322,E1323,'OMODecode (2)'!F1323)</f>
        <v>13020</v>
      </c>
      <c r="H1323" t="str">
        <f t="shared" si="266"/>
        <v>130</v>
      </c>
      <c r="I1323">
        <f t="shared" si="267"/>
        <v>20</v>
      </c>
      <c r="J1323">
        <f t="shared" si="268"/>
        <v>37.039999680000001</v>
      </c>
      <c r="K1323">
        <f t="shared" si="269"/>
        <v>0</v>
      </c>
      <c r="L1323">
        <f t="shared" si="270"/>
        <v>0</v>
      </c>
      <c r="M1323" t="b">
        <f t="shared" si="271"/>
        <v>0</v>
      </c>
      <c r="N1323" t="str">
        <f t="shared" si="272"/>
        <v/>
      </c>
      <c r="O1323" t="str">
        <f t="shared" si="262"/>
        <v/>
      </c>
      <c r="P1323">
        <f>_xlfn.NUMBERVALUE(MID('Day2'!B1322,FIND("/M",'Day2'!B1322,1)-2,2))*-1</f>
        <v>-4</v>
      </c>
      <c r="R1323">
        <f t="shared" si="273"/>
        <v>-12.45782700214035</v>
      </c>
      <c r="S1323">
        <f t="shared" si="274"/>
        <v>10.633999999999999</v>
      </c>
      <c r="T1323">
        <f t="shared" si="263"/>
        <v>-18.676400613083192</v>
      </c>
    </row>
    <row r="1324" spans="2:20" x14ac:dyDescent="0.25">
      <c r="B1324" s="15" t="str">
        <f>MID('Day2'!B1323,9,8)</f>
        <v xml:space="preserve"> 021558Z</v>
      </c>
      <c r="C1324" t="str">
        <f>IF(ISNUMBER(FIND("AUTO",'Day2'!B1323,1))=TRUE,"AUTO","MANUAL")</f>
        <v>AUTO</v>
      </c>
      <c r="D1324" t="str">
        <f t="shared" si="264"/>
        <v>1558Z</v>
      </c>
      <c r="E1324">
        <f t="shared" si="265"/>
        <v>23</v>
      </c>
      <c r="F1324">
        <f>IF(ISNUMBER(FIND("G",'Day2'!B1323,1))=TRUE,8,5)</f>
        <v>5</v>
      </c>
      <c r="G1324" t="str">
        <f>MID('Day2'!B1323,E1324,'OMODecode (2)'!F1324)</f>
        <v>14020</v>
      </c>
      <c r="H1324" t="str">
        <f t="shared" si="266"/>
        <v>140</v>
      </c>
      <c r="I1324">
        <f t="shared" si="267"/>
        <v>20</v>
      </c>
      <c r="J1324">
        <f t="shared" si="268"/>
        <v>37.039999680000001</v>
      </c>
      <c r="K1324">
        <f t="shared" si="269"/>
        <v>0</v>
      </c>
      <c r="L1324">
        <f t="shared" si="270"/>
        <v>0</v>
      </c>
      <c r="M1324" t="b">
        <f t="shared" si="271"/>
        <v>0</v>
      </c>
      <c r="N1324" t="str">
        <f t="shared" si="272"/>
        <v/>
      </c>
      <c r="O1324" t="str">
        <f t="shared" si="262"/>
        <v/>
      </c>
      <c r="P1324">
        <f>_xlfn.NUMBERVALUE(MID('Day2'!B1323,FIND("/M",'Day2'!B1323,1)-2,2))*-1</f>
        <v>-4</v>
      </c>
      <c r="R1324">
        <f t="shared" si="273"/>
        <v>-12.45782700214035</v>
      </c>
      <c r="S1324">
        <f t="shared" si="274"/>
        <v>10.633999999999999</v>
      </c>
      <c r="T1324">
        <f t="shared" si="263"/>
        <v>-18.676400613083192</v>
      </c>
    </row>
    <row r="1325" spans="2:20" x14ac:dyDescent="0.25">
      <c r="B1325" s="15" t="str">
        <f>MID('Day2'!B1324,9,8)</f>
        <v xml:space="preserve"> 021559Z</v>
      </c>
      <c r="C1325" t="str">
        <f>IF(ISNUMBER(FIND("AUTO",'Day2'!B1324,1))=TRUE,"AUTO","MANUAL")</f>
        <v>AUTO</v>
      </c>
      <c r="D1325" t="str">
        <f t="shared" si="264"/>
        <v>1559Z</v>
      </c>
      <c r="E1325">
        <f t="shared" si="265"/>
        <v>23</v>
      </c>
      <c r="F1325">
        <f>IF(ISNUMBER(FIND("G",'Day2'!B1324,1))=TRUE,8,5)</f>
        <v>5</v>
      </c>
      <c r="G1325" t="str">
        <f>MID('Day2'!B1324,E1325,'OMODecode (2)'!F1325)</f>
        <v>14019</v>
      </c>
      <c r="H1325" t="str">
        <f t="shared" si="266"/>
        <v>140</v>
      </c>
      <c r="I1325">
        <f t="shared" si="267"/>
        <v>19</v>
      </c>
      <c r="J1325">
        <f t="shared" si="268"/>
        <v>35.187999696000006</v>
      </c>
      <c r="K1325">
        <f t="shared" si="269"/>
        <v>0</v>
      </c>
      <c r="L1325">
        <f t="shared" si="270"/>
        <v>0</v>
      </c>
      <c r="M1325" t="b">
        <f t="shared" si="271"/>
        <v>0</v>
      </c>
      <c r="N1325" t="str">
        <f t="shared" si="272"/>
        <v/>
      </c>
      <c r="O1325" t="str">
        <f t="shared" si="262"/>
        <v/>
      </c>
      <c r="P1325">
        <f>_xlfn.NUMBERVALUE(MID('Day2'!B1324,FIND("/M",'Day2'!B1324,1)-2,2))*-1</f>
        <v>-4</v>
      </c>
      <c r="R1325">
        <f t="shared" si="273"/>
        <v>-12.269089597686433</v>
      </c>
      <c r="S1325">
        <f t="shared" si="274"/>
        <v>10.633999999999999</v>
      </c>
      <c r="T1325">
        <f t="shared" si="263"/>
        <v>-18.676400613083192</v>
      </c>
    </row>
    <row r="1326" spans="2:20" x14ac:dyDescent="0.25">
      <c r="B1326" s="15" t="str">
        <f>MID('Day2'!B1325,9,8)</f>
        <v xml:space="preserve"> 021600Z</v>
      </c>
      <c r="C1326" t="str">
        <f>IF(ISNUMBER(FIND("AUTO",'Day2'!B1325,1))=TRUE,"AUTO","MANUAL")</f>
        <v>AUTO</v>
      </c>
      <c r="D1326" t="str">
        <f t="shared" si="264"/>
        <v>1600Z</v>
      </c>
      <c r="E1326">
        <f t="shared" si="265"/>
        <v>23</v>
      </c>
      <c r="F1326">
        <f>IF(ISNUMBER(FIND("G",'Day2'!B1325,1))=TRUE,8,5)</f>
        <v>8</v>
      </c>
      <c r="G1326" t="str">
        <f>MID('Day2'!B1325,E1326,'OMODecode (2)'!F1326)</f>
        <v>14018G22</v>
      </c>
      <c r="H1326" t="str">
        <f t="shared" si="266"/>
        <v>140</v>
      </c>
      <c r="I1326">
        <f t="shared" si="267"/>
        <v>18</v>
      </c>
      <c r="J1326">
        <f t="shared" si="268"/>
        <v>33.335999712000003</v>
      </c>
      <c r="K1326">
        <f t="shared" si="269"/>
        <v>22</v>
      </c>
      <c r="L1326">
        <f t="shared" si="270"/>
        <v>40.743999648000006</v>
      </c>
      <c r="M1326" t="b">
        <f t="shared" si="271"/>
        <v>0</v>
      </c>
      <c r="N1326" t="str">
        <f t="shared" si="272"/>
        <v/>
      </c>
      <c r="O1326" t="str">
        <f t="shared" si="262"/>
        <v/>
      </c>
      <c r="P1326">
        <f>_xlfn.NUMBERVALUE(MID('Day2'!B1325,FIND("/M",'Day2'!B1325,1)-2,2))*-1</f>
        <v>-4</v>
      </c>
      <c r="R1326">
        <f t="shared" si="273"/>
        <v>-12.071815088621843</v>
      </c>
      <c r="S1326">
        <f t="shared" si="274"/>
        <v>-12.812667507985495</v>
      </c>
      <c r="T1326">
        <f t="shared" si="263"/>
        <v>-18.676400613083192</v>
      </c>
    </row>
    <row r="1327" spans="2:20" x14ac:dyDescent="0.25">
      <c r="B1327" s="15" t="str">
        <f>MID('Day2'!B1326,9,8)</f>
        <v xml:space="preserve"> 021601Z</v>
      </c>
      <c r="C1327" t="str">
        <f>IF(ISNUMBER(FIND("AUTO",'Day2'!B1326,1))=TRUE,"AUTO","MANUAL")</f>
        <v>AUTO</v>
      </c>
      <c r="D1327" t="str">
        <f t="shared" si="264"/>
        <v>1601Z</v>
      </c>
      <c r="E1327">
        <f t="shared" si="265"/>
        <v>23</v>
      </c>
      <c r="F1327">
        <f>IF(ISNUMBER(FIND("G",'Day2'!B1326,1))=TRUE,8,5)</f>
        <v>8</v>
      </c>
      <c r="G1327" t="str">
        <f>MID('Day2'!B1326,E1327,'OMODecode (2)'!F1327)</f>
        <v>14019G24</v>
      </c>
      <c r="H1327" t="str">
        <f t="shared" si="266"/>
        <v>140</v>
      </c>
      <c r="I1327">
        <f t="shared" si="267"/>
        <v>19</v>
      </c>
      <c r="J1327">
        <f t="shared" si="268"/>
        <v>35.187999696000006</v>
      </c>
      <c r="K1327">
        <f t="shared" si="269"/>
        <v>24</v>
      </c>
      <c r="L1327">
        <f t="shared" si="270"/>
        <v>44.447999615999997</v>
      </c>
      <c r="M1327" t="b">
        <f t="shared" si="271"/>
        <v>0</v>
      </c>
      <c r="N1327" t="str">
        <f t="shared" si="272"/>
        <v/>
      </c>
      <c r="O1327" t="str">
        <f t="shared" si="262"/>
        <v/>
      </c>
      <c r="P1327">
        <f>_xlfn.NUMBERVALUE(MID('Day2'!B1326,FIND("/M",'Day2'!B1326,1)-2,2))*-1</f>
        <v>-5</v>
      </c>
      <c r="R1327">
        <f t="shared" si="273"/>
        <v>-13.591506163407541</v>
      </c>
      <c r="S1327">
        <f t="shared" si="274"/>
        <v>-14.490482050750462</v>
      </c>
      <c r="T1327">
        <f t="shared" si="263"/>
        <v>-18.676400613083192</v>
      </c>
    </row>
    <row r="1328" spans="2:20" x14ac:dyDescent="0.25">
      <c r="B1328" s="15" t="str">
        <f>MID('Day2'!B1327,9,8)</f>
        <v xml:space="preserve"> 021602Z</v>
      </c>
      <c r="C1328" t="str">
        <f>IF(ISNUMBER(FIND("AUTO",'Day2'!B1327,1))=TRUE,"AUTO","MANUAL")</f>
        <v>AUTO</v>
      </c>
      <c r="D1328" t="str">
        <f t="shared" si="264"/>
        <v>1602Z</v>
      </c>
      <c r="E1328">
        <f t="shared" si="265"/>
        <v>23</v>
      </c>
      <c r="F1328">
        <f>IF(ISNUMBER(FIND("G",'Day2'!B1327,1))=TRUE,8,5)</f>
        <v>8</v>
      </c>
      <c r="G1328" t="str">
        <f>MID('Day2'!B1327,E1328,'OMODecode (2)'!F1328)</f>
        <v>14020G27</v>
      </c>
      <c r="H1328" t="str">
        <f t="shared" si="266"/>
        <v>140</v>
      </c>
      <c r="I1328">
        <f t="shared" si="267"/>
        <v>20</v>
      </c>
      <c r="J1328">
        <f t="shared" si="268"/>
        <v>37.039999680000001</v>
      </c>
      <c r="K1328">
        <f t="shared" si="269"/>
        <v>27</v>
      </c>
      <c r="L1328">
        <f t="shared" si="270"/>
        <v>50.003999567999998</v>
      </c>
      <c r="M1328" t="b">
        <f t="shared" si="271"/>
        <v>0</v>
      </c>
      <c r="N1328" t="str">
        <f t="shared" si="272"/>
        <v/>
      </c>
      <c r="O1328" t="str">
        <f t="shared" si="262"/>
        <v/>
      </c>
      <c r="P1328">
        <f>_xlfn.NUMBERVALUE(MID('Day2'!B1327,FIND("/M",'Day2'!B1327,1)-2,2))*-1</f>
        <v>-5</v>
      </c>
      <c r="R1328">
        <f t="shared" si="273"/>
        <v>-13.786019608372879</v>
      </c>
      <c r="S1328">
        <f t="shared" si="274"/>
        <v>-14.956626262908294</v>
      </c>
      <c r="T1328">
        <f t="shared" si="263"/>
        <v>-18.676400613083192</v>
      </c>
    </row>
    <row r="1329" spans="2:20" x14ac:dyDescent="0.25">
      <c r="B1329" s="15" t="str">
        <f>MID('Day2'!B1328,9,8)</f>
        <v xml:space="preserve"> 021603Z</v>
      </c>
      <c r="C1329" t="str">
        <f>IF(ISNUMBER(FIND("AUTO",'Day2'!B1328,1))=TRUE,"AUTO","MANUAL")</f>
        <v>AUTO</v>
      </c>
      <c r="D1329" t="str">
        <f t="shared" si="264"/>
        <v>1603Z</v>
      </c>
      <c r="E1329">
        <f t="shared" si="265"/>
        <v>23</v>
      </c>
      <c r="F1329">
        <f>IF(ISNUMBER(FIND("G",'Day2'!B1328,1))=TRUE,8,5)</f>
        <v>8</v>
      </c>
      <c r="G1329" t="str">
        <f>MID('Day2'!B1328,E1329,'OMODecode (2)'!F1329)</f>
        <v>14020G27</v>
      </c>
      <c r="H1329" t="str">
        <f t="shared" si="266"/>
        <v>140</v>
      </c>
      <c r="I1329">
        <f t="shared" si="267"/>
        <v>20</v>
      </c>
      <c r="J1329">
        <f t="shared" si="268"/>
        <v>37.039999680000001</v>
      </c>
      <c r="K1329">
        <f t="shared" si="269"/>
        <v>27</v>
      </c>
      <c r="L1329">
        <f t="shared" si="270"/>
        <v>50.003999567999998</v>
      </c>
      <c r="M1329" t="b">
        <f t="shared" si="271"/>
        <v>0</v>
      </c>
      <c r="N1329" t="str">
        <f t="shared" si="272"/>
        <v/>
      </c>
      <c r="O1329" t="str">
        <f t="shared" si="262"/>
        <v/>
      </c>
      <c r="P1329">
        <f>_xlfn.NUMBERVALUE(MID('Day2'!B1328,FIND("/M",'Day2'!B1328,1)-2,2))*-1</f>
        <v>-5</v>
      </c>
      <c r="R1329">
        <f t="shared" si="273"/>
        <v>-13.786019608372879</v>
      </c>
      <c r="S1329">
        <f t="shared" si="274"/>
        <v>-14.956626262908294</v>
      </c>
      <c r="T1329">
        <f t="shared" si="263"/>
        <v>-18.676400613083192</v>
      </c>
    </row>
    <row r="1330" spans="2:20" x14ac:dyDescent="0.25">
      <c r="B1330" s="15" t="str">
        <f>MID('Day2'!B1329,9,8)</f>
        <v xml:space="preserve"> 021604Z</v>
      </c>
      <c r="C1330" t="str">
        <f>IF(ISNUMBER(FIND("AUTO",'Day2'!B1329,1))=TRUE,"AUTO","MANUAL")</f>
        <v>AUTO</v>
      </c>
      <c r="D1330" t="str">
        <f t="shared" si="264"/>
        <v>1604Z</v>
      </c>
      <c r="E1330">
        <f t="shared" si="265"/>
        <v>23</v>
      </c>
      <c r="F1330">
        <f>IF(ISNUMBER(FIND("G",'Day2'!B1329,1))=TRUE,8,5)</f>
        <v>8</v>
      </c>
      <c r="G1330" t="str">
        <f>MID('Day2'!B1329,E1330,'OMODecode (2)'!F1330)</f>
        <v>14019G27</v>
      </c>
      <c r="H1330" t="str">
        <f t="shared" si="266"/>
        <v>140</v>
      </c>
      <c r="I1330">
        <f t="shared" si="267"/>
        <v>19</v>
      </c>
      <c r="J1330">
        <f t="shared" si="268"/>
        <v>35.187999696000006</v>
      </c>
      <c r="K1330">
        <f t="shared" si="269"/>
        <v>27</v>
      </c>
      <c r="L1330">
        <f t="shared" si="270"/>
        <v>50.003999567999998</v>
      </c>
      <c r="M1330" t="b">
        <f t="shared" si="271"/>
        <v>0</v>
      </c>
      <c r="N1330" t="str">
        <f t="shared" si="272"/>
        <v/>
      </c>
      <c r="O1330" t="str">
        <f t="shared" si="262"/>
        <v/>
      </c>
      <c r="P1330">
        <f>_xlfn.NUMBERVALUE(MID('Day2'!B1329,FIND("/M",'Day2'!B1329,1)-2,2))*-1</f>
        <v>-5</v>
      </c>
      <c r="R1330">
        <f t="shared" si="273"/>
        <v>-13.591506163407541</v>
      </c>
      <c r="S1330">
        <f t="shared" si="274"/>
        <v>-14.956626262908294</v>
      </c>
      <c r="T1330">
        <f t="shared" si="263"/>
        <v>-18.676400613083192</v>
      </c>
    </row>
    <row r="1331" spans="2:20" x14ac:dyDescent="0.25">
      <c r="B1331" s="15" t="str">
        <f>MID('Day2'!B1330,9,8)</f>
        <v xml:space="preserve"> 021605Z</v>
      </c>
      <c r="C1331" t="str">
        <f>IF(ISNUMBER(FIND("AUTO",'Day2'!B1330,1))=TRUE,"AUTO","MANUAL")</f>
        <v>AUTO</v>
      </c>
      <c r="D1331" t="str">
        <f t="shared" si="264"/>
        <v>1605Z</v>
      </c>
      <c r="E1331">
        <f t="shared" si="265"/>
        <v>23</v>
      </c>
      <c r="F1331">
        <f>IF(ISNUMBER(FIND("G",'Day2'!B1330,1))=TRUE,8,5)</f>
        <v>8</v>
      </c>
      <c r="G1331" t="str">
        <f>MID('Day2'!B1330,E1331,'OMODecode (2)'!F1331)</f>
        <v>13018G27</v>
      </c>
      <c r="H1331" t="str">
        <f t="shared" si="266"/>
        <v>130</v>
      </c>
      <c r="I1331">
        <f t="shared" si="267"/>
        <v>18</v>
      </c>
      <c r="J1331">
        <f t="shared" si="268"/>
        <v>33.335999712000003</v>
      </c>
      <c r="K1331">
        <f t="shared" si="269"/>
        <v>27</v>
      </c>
      <c r="L1331">
        <f t="shared" si="270"/>
        <v>50.003999567999998</v>
      </c>
      <c r="M1331" t="b">
        <f t="shared" si="271"/>
        <v>0</v>
      </c>
      <c r="N1331" t="str">
        <f t="shared" si="272"/>
        <v/>
      </c>
      <c r="O1331" t="str">
        <f t="shared" si="262"/>
        <v/>
      </c>
      <c r="P1331">
        <f>_xlfn.NUMBERVALUE(MID('Day2'!B1330,FIND("/M",'Day2'!B1330,1)-2,2))*-1</f>
        <v>-5</v>
      </c>
      <c r="R1331">
        <f t="shared" si="273"/>
        <v>-13.388194347856063</v>
      </c>
      <c r="S1331">
        <f t="shared" si="274"/>
        <v>-14.956626262908294</v>
      </c>
      <c r="T1331">
        <f t="shared" si="263"/>
        <v>-18.676400613083192</v>
      </c>
    </row>
    <row r="1332" spans="2:20" x14ac:dyDescent="0.25">
      <c r="B1332" s="15" t="str">
        <f>MID('Day2'!B1331,9,8)</f>
        <v xml:space="preserve"> 021606Z</v>
      </c>
      <c r="C1332" t="str">
        <f>IF(ISNUMBER(FIND("AUTO",'Day2'!B1331,1))=TRUE,"AUTO","MANUAL")</f>
        <v>AUTO</v>
      </c>
      <c r="D1332" t="str">
        <f t="shared" si="264"/>
        <v>1606Z</v>
      </c>
      <c r="E1332">
        <f t="shared" si="265"/>
        <v>23</v>
      </c>
      <c r="F1332">
        <f>IF(ISNUMBER(FIND("G",'Day2'!B1331,1))=TRUE,8,5)</f>
        <v>8</v>
      </c>
      <c r="G1332" t="str">
        <f>MID('Day2'!B1331,E1332,'OMODecode (2)'!F1332)</f>
        <v>13019G27</v>
      </c>
      <c r="H1332" t="str">
        <f t="shared" si="266"/>
        <v>130</v>
      </c>
      <c r="I1332">
        <f t="shared" si="267"/>
        <v>19</v>
      </c>
      <c r="J1332">
        <f t="shared" si="268"/>
        <v>35.187999696000006</v>
      </c>
      <c r="K1332">
        <f t="shared" si="269"/>
        <v>27</v>
      </c>
      <c r="L1332">
        <f t="shared" si="270"/>
        <v>50.003999567999998</v>
      </c>
      <c r="M1332" t="b">
        <f t="shared" si="271"/>
        <v>0</v>
      </c>
      <c r="N1332" t="str">
        <f t="shared" si="272"/>
        <v/>
      </c>
      <c r="O1332" t="str">
        <f t="shared" si="262"/>
        <v/>
      </c>
      <c r="P1332">
        <f>_xlfn.NUMBERVALUE(MID('Day2'!B1331,FIND("/M",'Day2'!B1331,1)-2,2))*-1</f>
        <v>-5</v>
      </c>
      <c r="R1332">
        <f t="shared" si="273"/>
        <v>-13.591506163407541</v>
      </c>
      <c r="S1332">
        <f t="shared" si="274"/>
        <v>-14.956626262908294</v>
      </c>
      <c r="T1332">
        <f t="shared" si="263"/>
        <v>-18.676400613083192</v>
      </c>
    </row>
    <row r="1333" spans="2:20" x14ac:dyDescent="0.25">
      <c r="B1333" s="15" t="str">
        <f>MID('Day2'!B1332,9,8)</f>
        <v xml:space="preserve"> 021607Z</v>
      </c>
      <c r="C1333" t="str">
        <f>IF(ISNUMBER(FIND("AUTO",'Day2'!B1332,1))=TRUE,"AUTO","MANUAL")</f>
        <v>AUTO</v>
      </c>
      <c r="D1333" t="str">
        <f t="shared" si="264"/>
        <v>1607Z</v>
      </c>
      <c r="E1333">
        <f t="shared" si="265"/>
        <v>23</v>
      </c>
      <c r="F1333">
        <f>IF(ISNUMBER(FIND("G",'Day2'!B1332,1))=TRUE,8,5)</f>
        <v>8</v>
      </c>
      <c r="G1333" t="str">
        <f>MID('Day2'!B1332,E1333,'OMODecode (2)'!F1333)</f>
        <v>13019G27</v>
      </c>
      <c r="H1333" t="str">
        <f t="shared" si="266"/>
        <v>130</v>
      </c>
      <c r="I1333">
        <f t="shared" si="267"/>
        <v>19</v>
      </c>
      <c r="J1333">
        <f t="shared" si="268"/>
        <v>35.187999696000006</v>
      </c>
      <c r="K1333">
        <f t="shared" si="269"/>
        <v>27</v>
      </c>
      <c r="L1333">
        <f t="shared" si="270"/>
        <v>50.003999567999998</v>
      </c>
      <c r="M1333" t="b">
        <f t="shared" si="271"/>
        <v>0</v>
      </c>
      <c r="N1333" t="str">
        <f t="shared" si="272"/>
        <v/>
      </c>
      <c r="O1333" t="str">
        <f t="shared" si="262"/>
        <v/>
      </c>
      <c r="P1333">
        <f>_xlfn.NUMBERVALUE(MID('Day2'!B1332,FIND("/M",'Day2'!B1332,1)-2,2))*-1</f>
        <v>-4</v>
      </c>
      <c r="R1333">
        <f t="shared" si="273"/>
        <v>-12.269089597686433</v>
      </c>
      <c r="S1333">
        <f t="shared" si="274"/>
        <v>-13.593672710147153</v>
      </c>
      <c r="T1333">
        <f t="shared" si="263"/>
        <v>-18.676400613083192</v>
      </c>
    </row>
    <row r="1334" spans="2:20" x14ac:dyDescent="0.25">
      <c r="B1334" s="15" t="str">
        <f>MID('Day2'!B1333,9,8)</f>
        <v xml:space="preserve"> 021608Z</v>
      </c>
      <c r="C1334" t="str">
        <f>IF(ISNUMBER(FIND("AUTO",'Day2'!B1333,1))=TRUE,"AUTO","MANUAL")</f>
        <v>AUTO</v>
      </c>
      <c r="D1334" t="str">
        <f t="shared" si="264"/>
        <v>1608Z</v>
      </c>
      <c r="E1334">
        <f t="shared" si="265"/>
        <v>23</v>
      </c>
      <c r="F1334">
        <f>IF(ISNUMBER(FIND("G",'Day2'!B1333,1))=TRUE,8,5)</f>
        <v>8</v>
      </c>
      <c r="G1334" t="str">
        <f>MID('Day2'!B1333,E1334,'OMODecode (2)'!F1334)</f>
        <v>14019G27</v>
      </c>
      <c r="H1334" t="str">
        <f t="shared" si="266"/>
        <v>140</v>
      </c>
      <c r="I1334">
        <f t="shared" si="267"/>
        <v>19</v>
      </c>
      <c r="J1334">
        <f t="shared" si="268"/>
        <v>35.187999696000006</v>
      </c>
      <c r="K1334">
        <f t="shared" si="269"/>
        <v>27</v>
      </c>
      <c r="L1334">
        <f t="shared" si="270"/>
        <v>50.003999567999998</v>
      </c>
      <c r="M1334" t="b">
        <f t="shared" si="271"/>
        <v>0</v>
      </c>
      <c r="N1334" t="str">
        <f t="shared" si="272"/>
        <v/>
      </c>
      <c r="O1334" t="str">
        <f t="shared" si="262"/>
        <v/>
      </c>
      <c r="P1334">
        <f>_xlfn.NUMBERVALUE(MID('Day2'!B1333,FIND("/M",'Day2'!B1333,1)-2,2))*-1</f>
        <v>-4</v>
      </c>
      <c r="R1334">
        <f t="shared" si="273"/>
        <v>-12.269089597686433</v>
      </c>
      <c r="S1334">
        <f t="shared" si="274"/>
        <v>-13.593672710147153</v>
      </c>
      <c r="T1334">
        <f t="shared" si="263"/>
        <v>-18.676400613083192</v>
      </c>
    </row>
    <row r="1335" spans="2:20" x14ac:dyDescent="0.25">
      <c r="B1335" s="15" t="str">
        <f>MID('Day2'!B1334,9,8)</f>
        <v xml:space="preserve"> 021609Z</v>
      </c>
      <c r="C1335" t="str">
        <f>IF(ISNUMBER(FIND("AUTO",'Day2'!B1334,1))=TRUE,"AUTO","MANUAL")</f>
        <v>AUTO</v>
      </c>
      <c r="D1335" t="str">
        <f t="shared" si="264"/>
        <v>1609Z</v>
      </c>
      <c r="E1335">
        <f t="shared" si="265"/>
        <v>23</v>
      </c>
      <c r="F1335">
        <f>IF(ISNUMBER(FIND("G",'Day2'!B1334,1))=TRUE,8,5)</f>
        <v>8</v>
      </c>
      <c r="G1335" t="str">
        <f>MID('Day2'!B1334,E1335,'OMODecode (2)'!F1335)</f>
        <v>14019G27</v>
      </c>
      <c r="H1335" t="str">
        <f t="shared" si="266"/>
        <v>140</v>
      </c>
      <c r="I1335">
        <f t="shared" si="267"/>
        <v>19</v>
      </c>
      <c r="J1335">
        <f t="shared" si="268"/>
        <v>35.187999696000006</v>
      </c>
      <c r="K1335">
        <f t="shared" si="269"/>
        <v>27</v>
      </c>
      <c r="L1335">
        <f t="shared" si="270"/>
        <v>50.003999567999998</v>
      </c>
      <c r="M1335" t="b">
        <f t="shared" si="271"/>
        <v>0</v>
      </c>
      <c r="N1335" t="str">
        <f t="shared" si="272"/>
        <v/>
      </c>
      <c r="O1335" t="str">
        <f t="shared" si="262"/>
        <v/>
      </c>
      <c r="P1335">
        <f>_xlfn.NUMBERVALUE(MID('Day2'!B1334,FIND("/M",'Day2'!B1334,1)-2,2))*-1</f>
        <v>-4</v>
      </c>
      <c r="R1335">
        <f t="shared" si="273"/>
        <v>-12.269089597686433</v>
      </c>
      <c r="S1335">
        <f t="shared" si="274"/>
        <v>-13.593672710147153</v>
      </c>
      <c r="T1335">
        <f t="shared" si="263"/>
        <v>-18.676400613083192</v>
      </c>
    </row>
    <row r="1336" spans="2:20" x14ac:dyDescent="0.25">
      <c r="B1336" s="15" t="str">
        <f>MID('Day2'!B1335,9,8)</f>
        <v xml:space="preserve"> 021610Z</v>
      </c>
      <c r="C1336" t="str">
        <f>IF(ISNUMBER(FIND("AUTO",'Day2'!B1335,1))=TRUE,"AUTO","MANUAL")</f>
        <v>AUTO</v>
      </c>
      <c r="D1336" t="str">
        <f t="shared" si="264"/>
        <v>1610Z</v>
      </c>
      <c r="E1336">
        <f t="shared" si="265"/>
        <v>23</v>
      </c>
      <c r="F1336">
        <f>IF(ISNUMBER(FIND("G",'Day2'!B1335,1))=TRUE,8,5)</f>
        <v>8</v>
      </c>
      <c r="G1336" t="str">
        <f>MID('Day2'!B1335,E1336,'OMODecode (2)'!F1336)</f>
        <v>14017G27</v>
      </c>
      <c r="H1336" t="str">
        <f t="shared" si="266"/>
        <v>140</v>
      </c>
      <c r="I1336">
        <f t="shared" si="267"/>
        <v>17</v>
      </c>
      <c r="J1336">
        <f t="shared" si="268"/>
        <v>31.483999728000001</v>
      </c>
      <c r="K1336">
        <f t="shared" si="269"/>
        <v>27</v>
      </c>
      <c r="L1336">
        <f t="shared" si="270"/>
        <v>50.003999567999998</v>
      </c>
      <c r="M1336" t="b">
        <f t="shared" si="271"/>
        <v>0</v>
      </c>
      <c r="N1336" t="str">
        <f t="shared" si="272"/>
        <v/>
      </c>
      <c r="O1336" t="str">
        <f t="shared" si="262"/>
        <v/>
      </c>
      <c r="P1336">
        <f>_xlfn.NUMBERVALUE(MID('Day2'!B1335,FIND("/M",'Day2'!B1335,1)-2,2))*-1</f>
        <v>-4</v>
      </c>
      <c r="R1336">
        <f t="shared" si="273"/>
        <v>-11.865109187762991</v>
      </c>
      <c r="S1336">
        <f t="shared" si="274"/>
        <v>-13.593672710147153</v>
      </c>
      <c r="T1336">
        <f t="shared" si="263"/>
        <v>-18.676400613083192</v>
      </c>
    </row>
    <row r="1337" spans="2:20" x14ac:dyDescent="0.25">
      <c r="B1337" s="15" t="str">
        <f>MID('Day2'!B1336,9,8)</f>
        <v xml:space="preserve"> 021611Z</v>
      </c>
      <c r="C1337" t="str">
        <f>IF(ISNUMBER(FIND("AUTO",'Day2'!B1336,1))=TRUE,"AUTO","MANUAL")</f>
        <v>AUTO</v>
      </c>
      <c r="D1337" t="str">
        <f t="shared" si="264"/>
        <v>1611Z</v>
      </c>
      <c r="E1337">
        <f t="shared" si="265"/>
        <v>23</v>
      </c>
      <c r="F1337">
        <f>IF(ISNUMBER(FIND("G",'Day2'!B1336,1))=TRUE,8,5)</f>
        <v>8</v>
      </c>
      <c r="G1337" t="str">
        <f>MID('Day2'!B1336,E1337,'OMODecode (2)'!F1337)</f>
        <v>14014G27</v>
      </c>
      <c r="H1337" t="str">
        <f t="shared" si="266"/>
        <v>140</v>
      </c>
      <c r="I1337">
        <f t="shared" si="267"/>
        <v>14</v>
      </c>
      <c r="J1337">
        <f t="shared" si="268"/>
        <v>25.927999776</v>
      </c>
      <c r="K1337">
        <f t="shared" si="269"/>
        <v>27</v>
      </c>
      <c r="L1337">
        <f t="shared" si="270"/>
        <v>50.003999567999998</v>
      </c>
      <c r="M1337" t="b">
        <f t="shared" si="271"/>
        <v>0</v>
      </c>
      <c r="N1337" t="str">
        <f t="shared" si="272"/>
        <v/>
      </c>
      <c r="O1337" t="str">
        <f t="shared" si="262"/>
        <v/>
      </c>
      <c r="P1337">
        <f>_xlfn.NUMBERVALUE(MID('Day2'!B1336,FIND("/M",'Day2'!B1336,1)-2,2))*-1</f>
        <v>-4</v>
      </c>
      <c r="R1337">
        <f t="shared" si="273"/>
        <v>-11.17691983973538</v>
      </c>
      <c r="S1337">
        <f t="shared" si="274"/>
        <v>-13.593672710147153</v>
      </c>
      <c r="T1337">
        <f t="shared" si="263"/>
        <v>-18.676400613083192</v>
      </c>
    </row>
    <row r="1338" spans="2:20" x14ac:dyDescent="0.25">
      <c r="B1338" s="15" t="str">
        <f>MID('Day2'!B1337,9,8)</f>
        <v xml:space="preserve"> 021612Z</v>
      </c>
      <c r="C1338" t="str">
        <f>IF(ISNUMBER(FIND("AUTO",'Day2'!B1337,1))=TRUE,"AUTO","MANUAL")</f>
        <v>AUTO</v>
      </c>
      <c r="D1338" t="str">
        <f t="shared" si="264"/>
        <v>1612Z</v>
      </c>
      <c r="E1338">
        <f t="shared" si="265"/>
        <v>23</v>
      </c>
      <c r="F1338">
        <f>IF(ISNUMBER(FIND("G",'Day2'!B1337,1))=TRUE,8,5)</f>
        <v>8</v>
      </c>
      <c r="G1338" t="str">
        <f>MID('Day2'!B1337,E1338,'OMODecode (2)'!F1338)</f>
        <v>14012G27</v>
      </c>
      <c r="H1338" t="str">
        <f t="shared" si="266"/>
        <v>140</v>
      </c>
      <c r="I1338">
        <f t="shared" si="267"/>
        <v>12</v>
      </c>
      <c r="J1338">
        <f t="shared" si="268"/>
        <v>22.223999807999999</v>
      </c>
      <c r="K1338">
        <f t="shared" si="269"/>
        <v>27</v>
      </c>
      <c r="L1338">
        <f t="shared" si="270"/>
        <v>50.003999567999998</v>
      </c>
      <c r="M1338" t="b">
        <f t="shared" si="271"/>
        <v>0</v>
      </c>
      <c r="N1338" t="str">
        <f t="shared" si="272"/>
        <v/>
      </c>
      <c r="O1338" t="str">
        <f t="shared" si="262"/>
        <v/>
      </c>
      <c r="P1338">
        <f>_xlfn.NUMBERVALUE(MID('Day2'!B1337,FIND("/M",'Day2'!B1337,1)-2,2))*-1</f>
        <v>-4</v>
      </c>
      <c r="R1338">
        <f t="shared" si="273"/>
        <v>-10.645552724961506</v>
      </c>
      <c r="S1338">
        <f t="shared" si="274"/>
        <v>-13.593672710147153</v>
      </c>
      <c r="T1338">
        <f t="shared" si="263"/>
        <v>-18.676400613083192</v>
      </c>
    </row>
    <row r="1339" spans="2:20" x14ac:dyDescent="0.25">
      <c r="B1339" s="15" t="str">
        <f>MID('Day2'!B1338,9,8)</f>
        <v xml:space="preserve"> 021613Z</v>
      </c>
      <c r="C1339" t="str">
        <f>IF(ISNUMBER(FIND("AUTO",'Day2'!B1338,1))=TRUE,"AUTO","MANUAL")</f>
        <v>AUTO</v>
      </c>
      <c r="D1339" t="str">
        <f t="shared" si="264"/>
        <v>1613Z</v>
      </c>
      <c r="E1339">
        <f t="shared" si="265"/>
        <v>23</v>
      </c>
      <c r="F1339">
        <f>IF(ISNUMBER(FIND("G",'Day2'!B1338,1))=TRUE,8,5)</f>
        <v>8</v>
      </c>
      <c r="G1339" t="str">
        <f>MID('Day2'!B1338,E1339,'OMODecode (2)'!F1339)</f>
        <v>14013G25</v>
      </c>
      <c r="H1339" t="str">
        <f t="shared" si="266"/>
        <v>140</v>
      </c>
      <c r="I1339">
        <f t="shared" si="267"/>
        <v>13</v>
      </c>
      <c r="J1339">
        <f t="shared" si="268"/>
        <v>24.075999792000001</v>
      </c>
      <c r="K1339">
        <f t="shared" si="269"/>
        <v>25</v>
      </c>
      <c r="L1339">
        <f t="shared" si="270"/>
        <v>46.2999996</v>
      </c>
      <c r="M1339" t="b">
        <f t="shared" si="271"/>
        <v>0</v>
      </c>
      <c r="N1339" t="str">
        <f t="shared" si="272"/>
        <v/>
      </c>
      <c r="O1339" t="str">
        <f t="shared" si="262"/>
        <v/>
      </c>
      <c r="P1339">
        <f>_xlfn.NUMBERVALUE(MID('Day2'!B1338,FIND("/M",'Day2'!B1338,1)-2,2))*-1</f>
        <v>-4</v>
      </c>
      <c r="R1339">
        <f t="shared" si="273"/>
        <v>-10.91982896412417</v>
      </c>
      <c r="S1339">
        <f t="shared" si="274"/>
        <v>-13.297168094433744</v>
      </c>
      <c r="T1339">
        <f t="shared" si="263"/>
        <v>-18.676400613083192</v>
      </c>
    </row>
    <row r="1340" spans="2:20" x14ac:dyDescent="0.25">
      <c r="B1340" s="15" t="str">
        <f>MID('Day2'!B1339,9,8)</f>
        <v xml:space="preserve"> 021614Z</v>
      </c>
      <c r="C1340" t="str">
        <f>IF(ISNUMBER(FIND("AUTO",'Day2'!B1339,1))=TRUE,"AUTO","MANUAL")</f>
        <v>AUTO</v>
      </c>
      <c r="D1340" t="str">
        <f t="shared" si="264"/>
        <v>1614Z</v>
      </c>
      <c r="E1340">
        <f t="shared" si="265"/>
        <v>23</v>
      </c>
      <c r="F1340">
        <f>IF(ISNUMBER(FIND("G",'Day2'!B1339,1))=TRUE,8,5)</f>
        <v>8</v>
      </c>
      <c r="G1340" t="str">
        <f>MID('Day2'!B1339,E1340,'OMODecode (2)'!F1340)</f>
        <v>13016G25</v>
      </c>
      <c r="H1340" t="str">
        <f t="shared" si="266"/>
        <v>130</v>
      </c>
      <c r="I1340">
        <f t="shared" si="267"/>
        <v>16</v>
      </c>
      <c r="J1340">
        <f t="shared" si="268"/>
        <v>29.631999744000002</v>
      </c>
      <c r="K1340">
        <f t="shared" si="269"/>
        <v>25</v>
      </c>
      <c r="L1340">
        <f t="shared" si="270"/>
        <v>46.2999996</v>
      </c>
      <c r="M1340" t="b">
        <f t="shared" si="271"/>
        <v>0</v>
      </c>
      <c r="N1340" t="str">
        <f t="shared" si="272"/>
        <v/>
      </c>
      <c r="O1340" t="str">
        <f t="shared" si="262"/>
        <v/>
      </c>
      <c r="P1340">
        <f>_xlfn.NUMBERVALUE(MID('Day2'!B1339,FIND("/M",'Day2'!B1339,1)-2,2))*-1</f>
        <v>-4</v>
      </c>
      <c r="R1340">
        <f t="shared" si="273"/>
        <v>-11.647924233393567</v>
      </c>
      <c r="S1340">
        <f t="shared" si="274"/>
        <v>-13.297168094433744</v>
      </c>
      <c r="T1340">
        <f t="shared" si="263"/>
        <v>-18.676400613083192</v>
      </c>
    </row>
    <row r="1341" spans="2:20" x14ac:dyDescent="0.25">
      <c r="B1341" s="15" t="str">
        <f>MID('Day2'!B1340,9,8)</f>
        <v xml:space="preserve"> 021615Z</v>
      </c>
      <c r="C1341" t="str">
        <f>IF(ISNUMBER(FIND("AUTO",'Day2'!B1340,1))=TRUE,"AUTO","MANUAL")</f>
        <v>AUTO</v>
      </c>
      <c r="D1341" t="str">
        <f t="shared" si="264"/>
        <v>1615Z</v>
      </c>
      <c r="E1341">
        <f t="shared" si="265"/>
        <v>23</v>
      </c>
      <c r="F1341">
        <f>IF(ISNUMBER(FIND("G",'Day2'!B1340,1))=TRUE,8,5)</f>
        <v>8</v>
      </c>
      <c r="G1341" t="str">
        <f>MID('Day2'!B1340,E1341,'OMODecode (2)'!F1341)</f>
        <v>14018G25</v>
      </c>
      <c r="H1341" t="str">
        <f t="shared" si="266"/>
        <v>140</v>
      </c>
      <c r="I1341">
        <f t="shared" si="267"/>
        <v>18</v>
      </c>
      <c r="J1341">
        <f t="shared" si="268"/>
        <v>33.335999712000003</v>
      </c>
      <c r="K1341">
        <f t="shared" si="269"/>
        <v>25</v>
      </c>
      <c r="L1341">
        <f t="shared" si="270"/>
        <v>46.2999996</v>
      </c>
      <c r="M1341" t="b">
        <f t="shared" si="271"/>
        <v>0</v>
      </c>
      <c r="N1341" t="str">
        <f t="shared" si="272"/>
        <v/>
      </c>
      <c r="O1341" t="str">
        <f t="shared" si="262"/>
        <v/>
      </c>
      <c r="P1341">
        <f>_xlfn.NUMBERVALUE(MID('Day2'!B1340,FIND("/M",'Day2'!B1340,1)-2,2))*-1</f>
        <v>-4</v>
      </c>
      <c r="R1341">
        <f t="shared" si="273"/>
        <v>-12.071815088621843</v>
      </c>
      <c r="S1341">
        <f t="shared" si="274"/>
        <v>-13.297168094433744</v>
      </c>
      <c r="T1341">
        <f t="shared" si="263"/>
        <v>-18.676400613083192</v>
      </c>
    </row>
    <row r="1342" spans="2:20" x14ac:dyDescent="0.25">
      <c r="B1342" s="15" t="str">
        <f>MID('Day2'!B1341,9,8)</f>
        <v xml:space="preserve"> 021616Z</v>
      </c>
      <c r="C1342" t="str">
        <f>IF(ISNUMBER(FIND("AUTO",'Day2'!B1341,1))=TRUE,"AUTO","MANUAL")</f>
        <v>AUTO</v>
      </c>
      <c r="D1342" t="str">
        <f t="shared" si="264"/>
        <v>1616Z</v>
      </c>
      <c r="E1342">
        <f t="shared" si="265"/>
        <v>23</v>
      </c>
      <c r="F1342">
        <f>IF(ISNUMBER(FIND("G",'Day2'!B1341,1))=TRUE,8,5)</f>
        <v>8</v>
      </c>
      <c r="G1342" t="str">
        <f>MID('Day2'!B1341,E1342,'OMODecode (2)'!F1342)</f>
        <v>14018G25</v>
      </c>
      <c r="H1342" t="str">
        <f t="shared" si="266"/>
        <v>140</v>
      </c>
      <c r="I1342">
        <f t="shared" si="267"/>
        <v>18</v>
      </c>
      <c r="J1342">
        <f t="shared" si="268"/>
        <v>33.335999712000003</v>
      </c>
      <c r="K1342">
        <f t="shared" si="269"/>
        <v>25</v>
      </c>
      <c r="L1342">
        <f t="shared" si="270"/>
        <v>46.2999996</v>
      </c>
      <c r="M1342" t="b">
        <f t="shared" si="271"/>
        <v>0</v>
      </c>
      <c r="N1342" t="str">
        <f t="shared" si="272"/>
        <v/>
      </c>
      <c r="O1342" t="str">
        <f t="shared" si="262"/>
        <v/>
      </c>
      <c r="P1342">
        <f>_xlfn.NUMBERVALUE(MID('Day2'!B1341,FIND("/M",'Day2'!B1341,1)-2,2))*-1</f>
        <v>-5</v>
      </c>
      <c r="R1342">
        <f t="shared" si="273"/>
        <v>-13.388194347856063</v>
      </c>
      <c r="S1342">
        <f t="shared" si="274"/>
        <v>-14.651047544066575</v>
      </c>
      <c r="T1342">
        <f t="shared" si="263"/>
        <v>-18.676400613083192</v>
      </c>
    </row>
    <row r="1343" spans="2:20" x14ac:dyDescent="0.25">
      <c r="B1343" s="15" t="str">
        <f>MID('Day2'!B1342,9,8)</f>
        <v xml:space="preserve"> 021617Z</v>
      </c>
      <c r="C1343" t="str">
        <f>IF(ISNUMBER(FIND("AUTO",'Day2'!B1342,1))=TRUE,"AUTO","MANUAL")</f>
        <v>AUTO</v>
      </c>
      <c r="D1343" t="str">
        <f t="shared" si="264"/>
        <v>1617Z</v>
      </c>
      <c r="E1343">
        <f t="shared" si="265"/>
        <v>23</v>
      </c>
      <c r="F1343">
        <f>IF(ISNUMBER(FIND("G",'Day2'!B1342,1))=TRUE,8,5)</f>
        <v>8</v>
      </c>
      <c r="G1343" t="str">
        <f>MID('Day2'!B1342,E1343,'OMODecode (2)'!F1343)</f>
        <v>14018G24</v>
      </c>
      <c r="H1343" t="str">
        <f t="shared" si="266"/>
        <v>140</v>
      </c>
      <c r="I1343">
        <f t="shared" si="267"/>
        <v>18</v>
      </c>
      <c r="J1343">
        <f t="shared" si="268"/>
        <v>33.335999712000003</v>
      </c>
      <c r="K1343">
        <f t="shared" si="269"/>
        <v>24</v>
      </c>
      <c r="L1343">
        <f t="shared" si="270"/>
        <v>44.447999615999997</v>
      </c>
      <c r="M1343" t="b">
        <f t="shared" si="271"/>
        <v>0</v>
      </c>
      <c r="N1343" t="str">
        <f t="shared" si="272"/>
        <v/>
      </c>
      <c r="O1343" t="str">
        <f t="shared" si="262"/>
        <v/>
      </c>
      <c r="P1343">
        <f>_xlfn.NUMBERVALUE(MID('Day2'!B1342,FIND("/M",'Day2'!B1342,1)-2,2))*-1</f>
        <v>-5</v>
      </c>
      <c r="R1343">
        <f t="shared" si="273"/>
        <v>-13.388194347856063</v>
      </c>
      <c r="S1343">
        <f t="shared" si="274"/>
        <v>-14.490482050750462</v>
      </c>
      <c r="T1343">
        <f t="shared" si="263"/>
        <v>-18.676400613083192</v>
      </c>
    </row>
    <row r="1344" spans="2:20" x14ac:dyDescent="0.25">
      <c r="B1344" s="15" t="str">
        <f>MID('Day2'!B1343,9,8)</f>
        <v xml:space="preserve"> 021618Z</v>
      </c>
      <c r="C1344" t="str">
        <f>IF(ISNUMBER(FIND("AUTO",'Day2'!B1343,1))=TRUE,"AUTO","MANUAL")</f>
        <v>AUTO</v>
      </c>
      <c r="D1344" t="str">
        <f t="shared" si="264"/>
        <v>1618Z</v>
      </c>
      <c r="E1344">
        <f t="shared" si="265"/>
        <v>23</v>
      </c>
      <c r="F1344">
        <f>IF(ISNUMBER(FIND("G",'Day2'!B1343,1))=TRUE,8,5)</f>
        <v>8</v>
      </c>
      <c r="G1344" t="str">
        <f>MID('Day2'!B1343,E1344,'OMODecode (2)'!F1344)</f>
        <v>14017G23</v>
      </c>
      <c r="H1344" t="str">
        <f t="shared" si="266"/>
        <v>140</v>
      </c>
      <c r="I1344">
        <f t="shared" si="267"/>
        <v>17</v>
      </c>
      <c r="J1344">
        <f t="shared" si="268"/>
        <v>31.483999728000001</v>
      </c>
      <c r="K1344">
        <f t="shared" si="269"/>
        <v>23</v>
      </c>
      <c r="L1344">
        <f t="shared" si="270"/>
        <v>42.595999632000002</v>
      </c>
      <c r="M1344" t="b">
        <f t="shared" si="271"/>
        <v>0</v>
      </c>
      <c r="N1344" t="str">
        <f t="shared" si="272"/>
        <v/>
      </c>
      <c r="O1344" t="str">
        <f t="shared" si="262"/>
        <v/>
      </c>
      <c r="P1344">
        <f>_xlfn.NUMBERVALUE(MID('Day2'!B1343,FIND("/M",'Day2'!B1343,1)-2,2))*-1</f>
        <v>-4</v>
      </c>
      <c r="R1344">
        <f t="shared" si="273"/>
        <v>-11.865109187762991</v>
      </c>
      <c r="S1344">
        <f t="shared" si="274"/>
        <v>-12.980021247565075</v>
      </c>
      <c r="T1344">
        <f t="shared" si="263"/>
        <v>-18.676400613083192</v>
      </c>
    </row>
    <row r="1345" spans="2:20" x14ac:dyDescent="0.25">
      <c r="B1345" s="15" t="str">
        <f>MID('Day2'!B1344,9,8)</f>
        <v xml:space="preserve"> 021619Z</v>
      </c>
      <c r="C1345" t="str">
        <f>IF(ISNUMBER(FIND("AUTO",'Day2'!B1344,1))=TRUE,"AUTO","MANUAL")</f>
        <v>AUTO</v>
      </c>
      <c r="D1345" t="str">
        <f t="shared" si="264"/>
        <v>1619Z</v>
      </c>
      <c r="E1345">
        <f t="shared" si="265"/>
        <v>23</v>
      </c>
      <c r="F1345">
        <f>IF(ISNUMBER(FIND("G",'Day2'!B1344,1))=TRUE,8,5)</f>
        <v>8</v>
      </c>
      <c r="G1345" t="str">
        <f>MID('Day2'!B1344,E1345,'OMODecode (2)'!F1345)</f>
        <v>14016G23</v>
      </c>
      <c r="H1345" t="str">
        <f t="shared" si="266"/>
        <v>140</v>
      </c>
      <c r="I1345">
        <f t="shared" si="267"/>
        <v>16</v>
      </c>
      <c r="J1345">
        <f t="shared" si="268"/>
        <v>29.631999744000002</v>
      </c>
      <c r="K1345">
        <f t="shared" si="269"/>
        <v>23</v>
      </c>
      <c r="L1345">
        <f t="shared" si="270"/>
        <v>42.595999632000002</v>
      </c>
      <c r="M1345" t="b">
        <f t="shared" si="271"/>
        <v>0</v>
      </c>
      <c r="N1345" t="str">
        <f t="shared" si="272"/>
        <v/>
      </c>
      <c r="O1345" t="str">
        <f t="shared" si="262"/>
        <v/>
      </c>
      <c r="P1345">
        <f>_xlfn.NUMBERVALUE(MID('Day2'!B1344,FIND("/M",'Day2'!B1344,1)-2,2))*-1</f>
        <v>-4</v>
      </c>
      <c r="R1345">
        <f t="shared" si="273"/>
        <v>-11.647924233393567</v>
      </c>
      <c r="S1345">
        <f t="shared" si="274"/>
        <v>-12.980021247565075</v>
      </c>
      <c r="T1345">
        <f t="shared" si="263"/>
        <v>-18.676400613083192</v>
      </c>
    </row>
    <row r="1346" spans="2:20" x14ac:dyDescent="0.25">
      <c r="B1346" s="15" t="str">
        <f>MID('Day2'!B1345,9,8)</f>
        <v xml:space="preserve"> 021620Z</v>
      </c>
      <c r="C1346" t="str">
        <f>IF(ISNUMBER(FIND("AUTO",'Day2'!B1345,1))=TRUE,"AUTO","MANUAL")</f>
        <v>AUTO</v>
      </c>
      <c r="D1346" t="str">
        <f t="shared" si="264"/>
        <v>1620Z</v>
      </c>
      <c r="E1346">
        <f t="shared" si="265"/>
        <v>23</v>
      </c>
      <c r="F1346">
        <f>IF(ISNUMBER(FIND("G",'Day2'!B1345,1))=TRUE,8,5)</f>
        <v>5</v>
      </c>
      <c r="G1346" t="str">
        <f>MID('Day2'!B1345,E1346,'OMODecode (2)'!F1346)</f>
        <v>14016</v>
      </c>
      <c r="H1346" t="str">
        <f t="shared" si="266"/>
        <v>140</v>
      </c>
      <c r="I1346">
        <f t="shared" si="267"/>
        <v>16</v>
      </c>
      <c r="J1346">
        <f t="shared" si="268"/>
        <v>29.631999744000002</v>
      </c>
      <c r="K1346">
        <f t="shared" si="269"/>
        <v>0</v>
      </c>
      <c r="L1346">
        <f t="shared" si="270"/>
        <v>0</v>
      </c>
      <c r="M1346" t="b">
        <f t="shared" si="271"/>
        <v>0</v>
      </c>
      <c r="N1346" t="str">
        <f t="shared" si="272"/>
        <v/>
      </c>
      <c r="O1346" t="str">
        <f t="shared" ref="O1346:O1409" si="275">IF(N1346&lt;&gt;"",MATCH(N1346,B:B,0),"")</f>
        <v/>
      </c>
      <c r="P1346">
        <f>_xlfn.NUMBERVALUE(MID('Day2'!B1345,FIND("/M",'Day2'!B1345,1)-2,2))*-1</f>
        <v>-4</v>
      </c>
      <c r="R1346">
        <f t="shared" si="273"/>
        <v>-11.647924233393567</v>
      </c>
      <c r="S1346">
        <f t="shared" si="274"/>
        <v>10.633999999999999</v>
      </c>
      <c r="T1346">
        <f t="shared" ref="T1346:T1409" si="276">_xlfn.AGGREGATE(5,6,R:R)</f>
        <v>-18.676400613083192</v>
      </c>
    </row>
    <row r="1347" spans="2:20" x14ac:dyDescent="0.25">
      <c r="B1347" s="15" t="str">
        <f>MID('Day2'!B1346,9,8)</f>
        <v xml:space="preserve"> 021621Z</v>
      </c>
      <c r="C1347" t="str">
        <f>IF(ISNUMBER(FIND("AUTO",'Day2'!B1346,1))=TRUE,"AUTO","MANUAL")</f>
        <v>AUTO</v>
      </c>
      <c r="D1347" t="str">
        <f t="shared" ref="D1347:D1410" si="277">RIGHT(B1347,5)</f>
        <v>1621Z</v>
      </c>
      <c r="E1347">
        <f t="shared" ref="E1347:E1410" si="278">IF(C1347="MANUAL",18,23)</f>
        <v>23</v>
      </c>
      <c r="F1347">
        <f>IF(ISNUMBER(FIND("G",'Day2'!B1346,1))=TRUE,8,5)</f>
        <v>5</v>
      </c>
      <c r="G1347" t="str">
        <f>MID('Day2'!B1346,E1347,'OMODecode (2)'!F1347)</f>
        <v>14017</v>
      </c>
      <c r="H1347" t="str">
        <f t="shared" ref="H1347:H1410" si="279">LEFT(G1347,3)</f>
        <v>140</v>
      </c>
      <c r="I1347">
        <f t="shared" ref="I1347:I1410" si="280">_xlfn.NUMBERVALUE(MID(G1347,4,2))</f>
        <v>17</v>
      </c>
      <c r="J1347">
        <f t="shared" ref="J1347:J1410" si="281">I1347*0.51444444*3.6</f>
        <v>31.483999728000001</v>
      </c>
      <c r="K1347">
        <f t="shared" ref="K1347:K1410" si="282">_xlfn.NUMBERVALUE(IF(F1347=8,RIGHT(G1347,2),""))</f>
        <v>0</v>
      </c>
      <c r="L1347">
        <f t="shared" ref="L1347:L1410" si="283">K1347*0.51444444*3.6</f>
        <v>0</v>
      </c>
      <c r="M1347" t="b">
        <f t="shared" ref="M1347:M1410" si="284">OR(D1347="1155Z",D1347="1755Z",D1347="2355Z", D1347="0555Z")</f>
        <v>0</v>
      </c>
      <c r="N1347" t="str">
        <f t="shared" ref="N1347:N1410" si="285">IF(M1347=TRUE,B1347,"")</f>
        <v/>
      </c>
      <c r="O1347" t="str">
        <f t="shared" si="275"/>
        <v/>
      </c>
      <c r="P1347">
        <f>_xlfn.NUMBERVALUE(MID('Day2'!B1346,FIND("/M",'Day2'!B1346,1)-2,2))*-1</f>
        <v>-4</v>
      </c>
      <c r="R1347">
        <f t="shared" ref="R1347:R1410" si="286">13.12+0.6215*P1347-11.37*(J1347^0.16)+0.3965*P1347*(J1347^0.16)</f>
        <v>-11.865109187762991</v>
      </c>
      <c r="S1347">
        <f t="shared" ref="S1347:S1410" si="287">13.12+0.6215*P1347-11.37*(L1347^0.16)+0.3965*P1347*(L1347^0.16)</f>
        <v>10.633999999999999</v>
      </c>
      <c r="T1347">
        <f t="shared" si="276"/>
        <v>-18.676400613083192</v>
      </c>
    </row>
    <row r="1348" spans="2:20" x14ac:dyDescent="0.25">
      <c r="B1348" s="15" t="str">
        <f>MID('Day2'!B1347,9,8)</f>
        <v xml:space="preserve"> 021622Z</v>
      </c>
      <c r="C1348" t="str">
        <f>IF(ISNUMBER(FIND("AUTO",'Day2'!B1347,1))=TRUE,"AUTO","MANUAL")</f>
        <v>AUTO</v>
      </c>
      <c r="D1348" t="str">
        <f t="shared" si="277"/>
        <v>1622Z</v>
      </c>
      <c r="E1348">
        <f t="shared" si="278"/>
        <v>23</v>
      </c>
      <c r="F1348">
        <f>IF(ISNUMBER(FIND("G",'Day2'!B1347,1))=TRUE,8,5)</f>
        <v>5</v>
      </c>
      <c r="G1348" t="str">
        <f>MID('Day2'!B1347,E1348,'OMODecode (2)'!F1348)</f>
        <v>14017</v>
      </c>
      <c r="H1348" t="str">
        <f t="shared" si="279"/>
        <v>140</v>
      </c>
      <c r="I1348">
        <f t="shared" si="280"/>
        <v>17</v>
      </c>
      <c r="J1348">
        <f t="shared" si="281"/>
        <v>31.483999728000001</v>
      </c>
      <c r="K1348">
        <f t="shared" si="282"/>
        <v>0</v>
      </c>
      <c r="L1348">
        <f t="shared" si="283"/>
        <v>0</v>
      </c>
      <c r="M1348" t="b">
        <f t="shared" si="284"/>
        <v>0</v>
      </c>
      <c r="N1348" t="str">
        <f t="shared" si="285"/>
        <v/>
      </c>
      <c r="O1348" t="str">
        <f t="shared" si="275"/>
        <v/>
      </c>
      <c r="P1348">
        <f>_xlfn.NUMBERVALUE(MID('Day2'!B1347,FIND("/M",'Day2'!B1347,1)-2,2))*-1</f>
        <v>-4</v>
      </c>
      <c r="R1348">
        <f t="shared" si="286"/>
        <v>-11.865109187762991</v>
      </c>
      <c r="S1348">
        <f t="shared" si="287"/>
        <v>10.633999999999999</v>
      </c>
      <c r="T1348">
        <f t="shared" si="276"/>
        <v>-18.676400613083192</v>
      </c>
    </row>
    <row r="1349" spans="2:20" x14ac:dyDescent="0.25">
      <c r="B1349" s="15" t="str">
        <f>MID('Day2'!B1348,9,8)</f>
        <v xml:space="preserve"> 021623Z</v>
      </c>
      <c r="C1349" t="str">
        <f>IF(ISNUMBER(FIND("AUTO",'Day2'!B1348,1))=TRUE,"AUTO","MANUAL")</f>
        <v>AUTO</v>
      </c>
      <c r="D1349" t="str">
        <f t="shared" si="277"/>
        <v>1623Z</v>
      </c>
      <c r="E1349">
        <f t="shared" si="278"/>
        <v>23</v>
      </c>
      <c r="F1349">
        <f>IF(ISNUMBER(FIND("G",'Day2'!B1348,1))=TRUE,8,5)</f>
        <v>5</v>
      </c>
      <c r="G1349" t="str">
        <f>MID('Day2'!B1348,E1349,'OMODecode (2)'!F1349)</f>
        <v>13016</v>
      </c>
      <c r="H1349" t="str">
        <f t="shared" si="279"/>
        <v>130</v>
      </c>
      <c r="I1349">
        <f t="shared" si="280"/>
        <v>16</v>
      </c>
      <c r="J1349">
        <f t="shared" si="281"/>
        <v>29.631999744000002</v>
      </c>
      <c r="K1349">
        <f t="shared" si="282"/>
        <v>0</v>
      </c>
      <c r="L1349">
        <f t="shared" si="283"/>
        <v>0</v>
      </c>
      <c r="M1349" t="b">
        <f t="shared" si="284"/>
        <v>0</v>
      </c>
      <c r="N1349" t="str">
        <f t="shared" si="285"/>
        <v/>
      </c>
      <c r="O1349" t="str">
        <f t="shared" si="275"/>
        <v/>
      </c>
      <c r="P1349">
        <f>_xlfn.NUMBERVALUE(MID('Day2'!B1348,FIND("/M",'Day2'!B1348,1)-2,2))*-1</f>
        <v>-4</v>
      </c>
      <c r="R1349">
        <f t="shared" si="286"/>
        <v>-11.647924233393567</v>
      </c>
      <c r="S1349">
        <f t="shared" si="287"/>
        <v>10.633999999999999</v>
      </c>
      <c r="T1349">
        <f t="shared" si="276"/>
        <v>-18.676400613083192</v>
      </c>
    </row>
    <row r="1350" spans="2:20" x14ac:dyDescent="0.25">
      <c r="B1350" s="15" t="str">
        <f>MID('Day2'!B1349,9,8)</f>
        <v xml:space="preserve"> 021624Z</v>
      </c>
      <c r="C1350" t="str">
        <f>IF(ISNUMBER(FIND("AUTO",'Day2'!B1349,1))=TRUE,"AUTO","MANUAL")</f>
        <v>AUTO</v>
      </c>
      <c r="D1350" t="str">
        <f t="shared" si="277"/>
        <v>1624Z</v>
      </c>
      <c r="E1350">
        <f t="shared" si="278"/>
        <v>23</v>
      </c>
      <c r="F1350">
        <f>IF(ISNUMBER(FIND("G",'Day2'!B1349,1))=TRUE,8,5)</f>
        <v>5</v>
      </c>
      <c r="G1350" t="str">
        <f>MID('Day2'!B1349,E1350,'OMODecode (2)'!F1350)</f>
        <v>14012</v>
      </c>
      <c r="H1350" t="str">
        <f t="shared" si="279"/>
        <v>140</v>
      </c>
      <c r="I1350">
        <f t="shared" si="280"/>
        <v>12</v>
      </c>
      <c r="J1350">
        <f t="shared" si="281"/>
        <v>22.223999807999999</v>
      </c>
      <c r="K1350">
        <f t="shared" si="282"/>
        <v>0</v>
      </c>
      <c r="L1350">
        <f t="shared" si="283"/>
        <v>0</v>
      </c>
      <c r="M1350" t="b">
        <f t="shared" si="284"/>
        <v>0</v>
      </c>
      <c r="N1350" t="str">
        <f t="shared" si="285"/>
        <v/>
      </c>
      <c r="O1350" t="str">
        <f t="shared" si="275"/>
        <v/>
      </c>
      <c r="P1350">
        <f>_xlfn.NUMBERVALUE(MID('Day2'!B1349,FIND("/M",'Day2'!B1349,1)-2,2))*-1</f>
        <v>-4</v>
      </c>
      <c r="R1350">
        <f t="shared" si="286"/>
        <v>-10.645552724961506</v>
      </c>
      <c r="S1350">
        <f t="shared" si="287"/>
        <v>10.633999999999999</v>
      </c>
      <c r="T1350">
        <f t="shared" si="276"/>
        <v>-18.676400613083192</v>
      </c>
    </row>
    <row r="1351" spans="2:20" x14ac:dyDescent="0.25">
      <c r="B1351" s="15" t="str">
        <f>MID('Day2'!B1350,9,8)</f>
        <v xml:space="preserve"> 021625Z</v>
      </c>
      <c r="C1351" t="str">
        <f>IF(ISNUMBER(FIND("AUTO",'Day2'!B1350,1))=TRUE,"AUTO","MANUAL")</f>
        <v>AUTO</v>
      </c>
      <c r="D1351" t="str">
        <f t="shared" si="277"/>
        <v>1625Z</v>
      </c>
      <c r="E1351">
        <f t="shared" si="278"/>
        <v>23</v>
      </c>
      <c r="F1351">
        <f>IF(ISNUMBER(FIND("G",'Day2'!B1350,1))=TRUE,8,5)</f>
        <v>8</v>
      </c>
      <c r="G1351" t="str">
        <f>MID('Day2'!B1350,E1351,'OMODecode (2)'!F1351)</f>
        <v>13011G16</v>
      </c>
      <c r="H1351" t="str">
        <f t="shared" si="279"/>
        <v>130</v>
      </c>
      <c r="I1351">
        <f t="shared" si="280"/>
        <v>11</v>
      </c>
      <c r="J1351">
        <f t="shared" si="281"/>
        <v>20.371999824000003</v>
      </c>
      <c r="K1351">
        <f t="shared" si="282"/>
        <v>16</v>
      </c>
      <c r="L1351">
        <f t="shared" si="283"/>
        <v>29.631999744000002</v>
      </c>
      <c r="M1351" t="b">
        <f t="shared" si="284"/>
        <v>0</v>
      </c>
      <c r="N1351" t="str">
        <f t="shared" si="285"/>
        <v/>
      </c>
      <c r="O1351" t="str">
        <f t="shared" si="275"/>
        <v/>
      </c>
      <c r="P1351">
        <f>_xlfn.NUMBERVALUE(MID('Day2'!B1350,FIND("/M",'Day2'!B1350,1)-2,2))*-1</f>
        <v>-4</v>
      </c>
      <c r="R1351">
        <f t="shared" si="286"/>
        <v>-10.351355249359305</v>
      </c>
      <c r="S1351">
        <f t="shared" si="287"/>
        <v>-11.647924233393567</v>
      </c>
      <c r="T1351">
        <f t="shared" si="276"/>
        <v>-18.676400613083192</v>
      </c>
    </row>
    <row r="1352" spans="2:20" x14ac:dyDescent="0.25">
      <c r="B1352" s="15" t="str">
        <f>MID('Day2'!B1351,9,8)</f>
        <v xml:space="preserve"> 021626Z</v>
      </c>
      <c r="C1352" t="str">
        <f>IF(ISNUMBER(FIND("AUTO",'Day2'!B1351,1))=TRUE,"AUTO","MANUAL")</f>
        <v>AUTO</v>
      </c>
      <c r="D1352" t="str">
        <f t="shared" si="277"/>
        <v>1626Z</v>
      </c>
      <c r="E1352">
        <f t="shared" si="278"/>
        <v>23</v>
      </c>
      <c r="F1352">
        <f>IF(ISNUMBER(FIND("G",'Day2'!B1351,1))=TRUE,8,5)</f>
        <v>8</v>
      </c>
      <c r="G1352" t="str">
        <f>MID('Day2'!B1351,E1352,'OMODecode (2)'!F1352)</f>
        <v>13016G24</v>
      </c>
      <c r="H1352" t="str">
        <f t="shared" si="279"/>
        <v>130</v>
      </c>
      <c r="I1352">
        <f t="shared" si="280"/>
        <v>16</v>
      </c>
      <c r="J1352">
        <f t="shared" si="281"/>
        <v>29.631999744000002</v>
      </c>
      <c r="K1352">
        <f t="shared" si="282"/>
        <v>24</v>
      </c>
      <c r="L1352">
        <f t="shared" si="283"/>
        <v>44.447999615999997</v>
      </c>
      <c r="M1352" t="b">
        <f t="shared" si="284"/>
        <v>0</v>
      </c>
      <c r="N1352" t="str">
        <f t="shared" si="285"/>
        <v/>
      </c>
      <c r="O1352" t="str">
        <f t="shared" si="275"/>
        <v/>
      </c>
      <c r="P1352">
        <f>_xlfn.NUMBERVALUE(MID('Day2'!B1351,FIND("/M",'Day2'!B1351,1)-2,2))*-1</f>
        <v>-4</v>
      </c>
      <c r="R1352">
        <f t="shared" si="286"/>
        <v>-11.647924233393567</v>
      </c>
      <c r="S1352">
        <f t="shared" si="287"/>
        <v>-13.141370563529151</v>
      </c>
      <c r="T1352">
        <f t="shared" si="276"/>
        <v>-18.676400613083192</v>
      </c>
    </row>
    <row r="1353" spans="2:20" x14ac:dyDescent="0.25">
      <c r="B1353" s="15" t="str">
        <f>MID('Day2'!B1352,9,8)</f>
        <v xml:space="preserve"> 021627Z</v>
      </c>
      <c r="C1353" t="str">
        <f>IF(ISNUMBER(FIND("AUTO",'Day2'!B1352,1))=TRUE,"AUTO","MANUAL")</f>
        <v>AUTO</v>
      </c>
      <c r="D1353" t="str">
        <f t="shared" si="277"/>
        <v>1627Z</v>
      </c>
      <c r="E1353">
        <f t="shared" si="278"/>
        <v>23</v>
      </c>
      <c r="F1353">
        <f>IF(ISNUMBER(FIND("G",'Day2'!B1352,1))=TRUE,8,5)</f>
        <v>8</v>
      </c>
      <c r="G1353" t="str">
        <f>MID('Day2'!B1352,E1353,'OMODecode (2)'!F1353)</f>
        <v>14018G24</v>
      </c>
      <c r="H1353" t="str">
        <f t="shared" si="279"/>
        <v>140</v>
      </c>
      <c r="I1353">
        <f t="shared" si="280"/>
        <v>18</v>
      </c>
      <c r="J1353">
        <f t="shared" si="281"/>
        <v>33.335999712000003</v>
      </c>
      <c r="K1353">
        <f t="shared" si="282"/>
        <v>24</v>
      </c>
      <c r="L1353">
        <f t="shared" si="283"/>
        <v>44.447999615999997</v>
      </c>
      <c r="M1353" t="b">
        <f t="shared" si="284"/>
        <v>0</v>
      </c>
      <c r="N1353" t="str">
        <f t="shared" si="285"/>
        <v/>
      </c>
      <c r="O1353" t="str">
        <f t="shared" si="275"/>
        <v/>
      </c>
      <c r="P1353">
        <f>_xlfn.NUMBERVALUE(MID('Day2'!B1352,FIND("/M",'Day2'!B1352,1)-2,2))*-1</f>
        <v>-4</v>
      </c>
      <c r="R1353">
        <f t="shared" si="286"/>
        <v>-12.071815088621843</v>
      </c>
      <c r="S1353">
        <f t="shared" si="287"/>
        <v>-13.141370563529151</v>
      </c>
      <c r="T1353">
        <f t="shared" si="276"/>
        <v>-18.676400613083192</v>
      </c>
    </row>
    <row r="1354" spans="2:20" x14ac:dyDescent="0.25">
      <c r="B1354" s="15" t="str">
        <f>MID('Day2'!B1353,9,8)</f>
        <v xml:space="preserve"> 021628Z</v>
      </c>
      <c r="C1354" t="str">
        <f>IF(ISNUMBER(FIND("AUTO",'Day2'!B1353,1))=TRUE,"AUTO","MANUAL")</f>
        <v>AUTO</v>
      </c>
      <c r="D1354" t="str">
        <f t="shared" si="277"/>
        <v>1628Z</v>
      </c>
      <c r="E1354">
        <f t="shared" si="278"/>
        <v>23</v>
      </c>
      <c r="F1354">
        <f>IF(ISNUMBER(FIND("G",'Day2'!B1353,1))=TRUE,8,5)</f>
        <v>8</v>
      </c>
      <c r="G1354" t="str">
        <f>MID('Day2'!B1353,E1354,'OMODecode (2)'!F1354)</f>
        <v>15016G24</v>
      </c>
      <c r="H1354" t="str">
        <f t="shared" si="279"/>
        <v>150</v>
      </c>
      <c r="I1354">
        <f t="shared" si="280"/>
        <v>16</v>
      </c>
      <c r="J1354">
        <f t="shared" si="281"/>
        <v>29.631999744000002</v>
      </c>
      <c r="K1354">
        <f t="shared" si="282"/>
        <v>24</v>
      </c>
      <c r="L1354">
        <f t="shared" si="283"/>
        <v>44.447999615999997</v>
      </c>
      <c r="M1354" t="b">
        <f t="shared" si="284"/>
        <v>0</v>
      </c>
      <c r="N1354" t="str">
        <f t="shared" si="285"/>
        <v/>
      </c>
      <c r="O1354" t="str">
        <f t="shared" si="275"/>
        <v/>
      </c>
      <c r="P1354">
        <f>_xlfn.NUMBERVALUE(MID('Day2'!B1353,FIND("/M",'Day2'!B1353,1)-2,2))*-1</f>
        <v>-4</v>
      </c>
      <c r="R1354">
        <f t="shared" si="286"/>
        <v>-11.647924233393567</v>
      </c>
      <c r="S1354">
        <f t="shared" si="287"/>
        <v>-13.141370563529151</v>
      </c>
      <c r="T1354">
        <f t="shared" si="276"/>
        <v>-18.676400613083192</v>
      </c>
    </row>
    <row r="1355" spans="2:20" x14ac:dyDescent="0.25">
      <c r="B1355" s="15" t="str">
        <f>MID('Day2'!B1354,9,8)</f>
        <v xml:space="preserve"> 021629Z</v>
      </c>
      <c r="C1355" t="str">
        <f>IF(ISNUMBER(FIND("AUTO",'Day2'!B1354,1))=TRUE,"AUTO","MANUAL")</f>
        <v>AUTO</v>
      </c>
      <c r="D1355" t="str">
        <f t="shared" si="277"/>
        <v>1629Z</v>
      </c>
      <c r="E1355">
        <f t="shared" si="278"/>
        <v>23</v>
      </c>
      <c r="F1355">
        <f>IF(ISNUMBER(FIND("G",'Day2'!B1354,1))=TRUE,8,5)</f>
        <v>8</v>
      </c>
      <c r="G1355" t="str">
        <f>MID('Day2'!B1354,E1355,'OMODecode (2)'!F1355)</f>
        <v>14017G24</v>
      </c>
      <c r="H1355" t="str">
        <f t="shared" si="279"/>
        <v>140</v>
      </c>
      <c r="I1355">
        <f t="shared" si="280"/>
        <v>17</v>
      </c>
      <c r="J1355">
        <f t="shared" si="281"/>
        <v>31.483999728000001</v>
      </c>
      <c r="K1355">
        <f t="shared" si="282"/>
        <v>24</v>
      </c>
      <c r="L1355">
        <f t="shared" si="283"/>
        <v>44.447999615999997</v>
      </c>
      <c r="M1355" t="b">
        <f t="shared" si="284"/>
        <v>0</v>
      </c>
      <c r="N1355" t="str">
        <f t="shared" si="285"/>
        <v/>
      </c>
      <c r="O1355" t="str">
        <f t="shared" si="275"/>
        <v/>
      </c>
      <c r="P1355">
        <f>_xlfn.NUMBERVALUE(MID('Day2'!B1354,FIND("/M",'Day2'!B1354,1)-2,2))*-1</f>
        <v>-4</v>
      </c>
      <c r="R1355">
        <f t="shared" si="286"/>
        <v>-11.865109187762991</v>
      </c>
      <c r="S1355">
        <f t="shared" si="287"/>
        <v>-13.141370563529151</v>
      </c>
      <c r="T1355">
        <f t="shared" si="276"/>
        <v>-18.676400613083192</v>
      </c>
    </row>
    <row r="1356" spans="2:20" x14ac:dyDescent="0.25">
      <c r="B1356" s="15" t="str">
        <f>MID('Day2'!B1355,9,8)</f>
        <v xml:space="preserve"> 021630Z</v>
      </c>
      <c r="C1356" t="str">
        <f>IF(ISNUMBER(FIND("AUTO",'Day2'!B1355,1))=TRUE,"AUTO","MANUAL")</f>
        <v>AUTO</v>
      </c>
      <c r="D1356" t="str">
        <f t="shared" si="277"/>
        <v>1630Z</v>
      </c>
      <c r="E1356">
        <f t="shared" si="278"/>
        <v>23</v>
      </c>
      <c r="F1356">
        <f>IF(ISNUMBER(FIND("G",'Day2'!B1355,1))=TRUE,8,5)</f>
        <v>8</v>
      </c>
      <c r="G1356" t="str">
        <f>MID('Day2'!B1355,E1356,'OMODecode (2)'!F1356)</f>
        <v>14018G24</v>
      </c>
      <c r="H1356" t="str">
        <f t="shared" si="279"/>
        <v>140</v>
      </c>
      <c r="I1356">
        <f t="shared" si="280"/>
        <v>18</v>
      </c>
      <c r="J1356">
        <f t="shared" si="281"/>
        <v>33.335999712000003</v>
      </c>
      <c r="K1356">
        <f t="shared" si="282"/>
        <v>24</v>
      </c>
      <c r="L1356">
        <f t="shared" si="283"/>
        <v>44.447999615999997</v>
      </c>
      <c r="M1356" t="b">
        <f t="shared" si="284"/>
        <v>0</v>
      </c>
      <c r="N1356" t="str">
        <f t="shared" si="285"/>
        <v/>
      </c>
      <c r="O1356" t="str">
        <f t="shared" si="275"/>
        <v/>
      </c>
      <c r="P1356">
        <f>_xlfn.NUMBERVALUE(MID('Day2'!B1355,FIND("/M",'Day2'!B1355,1)-2,2))*-1</f>
        <v>-4</v>
      </c>
      <c r="R1356">
        <f t="shared" si="286"/>
        <v>-12.071815088621843</v>
      </c>
      <c r="S1356">
        <f t="shared" si="287"/>
        <v>-13.141370563529151</v>
      </c>
      <c r="T1356">
        <f t="shared" si="276"/>
        <v>-18.676400613083192</v>
      </c>
    </row>
    <row r="1357" spans="2:20" x14ac:dyDescent="0.25">
      <c r="B1357" s="15" t="str">
        <f>MID('Day2'!B1356,9,8)</f>
        <v xml:space="preserve"> 021631Z</v>
      </c>
      <c r="C1357" t="str">
        <f>IF(ISNUMBER(FIND("AUTO",'Day2'!B1356,1))=TRUE,"AUTO","MANUAL")</f>
        <v>AUTO</v>
      </c>
      <c r="D1357" t="str">
        <f t="shared" si="277"/>
        <v>1631Z</v>
      </c>
      <c r="E1357">
        <f t="shared" si="278"/>
        <v>23</v>
      </c>
      <c r="F1357">
        <f>IF(ISNUMBER(FIND("G",'Day2'!B1356,1))=TRUE,8,5)</f>
        <v>8</v>
      </c>
      <c r="G1357" t="str">
        <f>MID('Day2'!B1356,E1357,'OMODecode (2)'!F1357)</f>
        <v>12019G26</v>
      </c>
      <c r="H1357" t="str">
        <f t="shared" si="279"/>
        <v>120</v>
      </c>
      <c r="I1357">
        <f t="shared" si="280"/>
        <v>19</v>
      </c>
      <c r="J1357">
        <f t="shared" si="281"/>
        <v>35.187999696000006</v>
      </c>
      <c r="K1357">
        <f t="shared" si="282"/>
        <v>26</v>
      </c>
      <c r="L1357">
        <f t="shared" si="283"/>
        <v>48.151999584000002</v>
      </c>
      <c r="M1357" t="b">
        <f t="shared" si="284"/>
        <v>0</v>
      </c>
      <c r="N1357" t="str">
        <f t="shared" si="285"/>
        <v/>
      </c>
      <c r="O1357" t="str">
        <f t="shared" si="275"/>
        <v/>
      </c>
      <c r="P1357">
        <f>_xlfn.NUMBERVALUE(MID('Day2'!B1356,FIND("/M",'Day2'!B1356,1)-2,2))*-1</f>
        <v>-4</v>
      </c>
      <c r="R1357">
        <f t="shared" si="286"/>
        <v>-12.269089597686433</v>
      </c>
      <c r="S1357">
        <f t="shared" si="287"/>
        <v>-13.44781587782442</v>
      </c>
      <c r="T1357">
        <f t="shared" si="276"/>
        <v>-18.676400613083192</v>
      </c>
    </row>
    <row r="1358" spans="2:20" x14ac:dyDescent="0.25">
      <c r="B1358" s="15" t="str">
        <f>MID('Day2'!B1357,9,8)</f>
        <v xml:space="preserve"> 021632Z</v>
      </c>
      <c r="C1358" t="str">
        <f>IF(ISNUMBER(FIND("AUTO",'Day2'!B1357,1))=TRUE,"AUTO","MANUAL")</f>
        <v>AUTO</v>
      </c>
      <c r="D1358" t="str">
        <f t="shared" si="277"/>
        <v>1632Z</v>
      </c>
      <c r="E1358">
        <f t="shared" si="278"/>
        <v>23</v>
      </c>
      <c r="F1358">
        <f>IF(ISNUMBER(FIND("G",'Day2'!B1357,1))=TRUE,8,5)</f>
        <v>8</v>
      </c>
      <c r="G1358" t="str">
        <f>MID('Day2'!B1357,E1358,'OMODecode (2)'!F1358)</f>
        <v>12019G26</v>
      </c>
      <c r="H1358" t="str">
        <f t="shared" si="279"/>
        <v>120</v>
      </c>
      <c r="I1358">
        <f t="shared" si="280"/>
        <v>19</v>
      </c>
      <c r="J1358">
        <f t="shared" si="281"/>
        <v>35.187999696000006</v>
      </c>
      <c r="K1358">
        <f t="shared" si="282"/>
        <v>26</v>
      </c>
      <c r="L1358">
        <f t="shared" si="283"/>
        <v>48.151999584000002</v>
      </c>
      <c r="M1358" t="b">
        <f t="shared" si="284"/>
        <v>0</v>
      </c>
      <c r="N1358" t="str">
        <f t="shared" si="285"/>
        <v/>
      </c>
      <c r="O1358" t="str">
        <f t="shared" si="275"/>
        <v/>
      </c>
      <c r="P1358">
        <f>_xlfn.NUMBERVALUE(MID('Day2'!B1357,FIND("/M",'Day2'!B1357,1)-2,2))*-1</f>
        <v>-5</v>
      </c>
      <c r="R1358">
        <f t="shared" si="286"/>
        <v>-13.591506163407541</v>
      </c>
      <c r="S1358">
        <f t="shared" si="287"/>
        <v>-14.806305689151786</v>
      </c>
      <c r="T1358">
        <f t="shared" si="276"/>
        <v>-18.676400613083192</v>
      </c>
    </row>
    <row r="1359" spans="2:20" x14ac:dyDescent="0.25">
      <c r="B1359" s="15" t="str">
        <f>MID('Day2'!B1358,9,8)</f>
        <v xml:space="preserve"> 021633Z</v>
      </c>
      <c r="C1359" t="str">
        <f>IF(ISNUMBER(FIND("AUTO",'Day2'!B1358,1))=TRUE,"AUTO","MANUAL")</f>
        <v>AUTO</v>
      </c>
      <c r="D1359" t="str">
        <f t="shared" si="277"/>
        <v>1633Z</v>
      </c>
      <c r="E1359">
        <f t="shared" si="278"/>
        <v>23</v>
      </c>
      <c r="F1359">
        <f>IF(ISNUMBER(FIND("G",'Day2'!B1358,1))=TRUE,8,5)</f>
        <v>8</v>
      </c>
      <c r="G1359" t="str">
        <f>MID('Day2'!B1358,E1359,'OMODecode (2)'!F1359)</f>
        <v>13019G26</v>
      </c>
      <c r="H1359" t="str">
        <f t="shared" si="279"/>
        <v>130</v>
      </c>
      <c r="I1359">
        <f t="shared" si="280"/>
        <v>19</v>
      </c>
      <c r="J1359">
        <f t="shared" si="281"/>
        <v>35.187999696000006</v>
      </c>
      <c r="K1359">
        <f t="shared" si="282"/>
        <v>26</v>
      </c>
      <c r="L1359">
        <f t="shared" si="283"/>
        <v>48.151999584000002</v>
      </c>
      <c r="M1359" t="b">
        <f t="shared" si="284"/>
        <v>0</v>
      </c>
      <c r="N1359" t="str">
        <f t="shared" si="285"/>
        <v/>
      </c>
      <c r="O1359" t="str">
        <f t="shared" si="275"/>
        <v/>
      </c>
      <c r="P1359">
        <f>_xlfn.NUMBERVALUE(MID('Day2'!B1358,FIND("/M",'Day2'!B1358,1)-2,2))*-1</f>
        <v>-4</v>
      </c>
      <c r="R1359">
        <f t="shared" si="286"/>
        <v>-12.269089597686433</v>
      </c>
      <c r="S1359">
        <f t="shared" si="287"/>
        <v>-13.44781587782442</v>
      </c>
      <c r="T1359">
        <f t="shared" si="276"/>
        <v>-18.676400613083192</v>
      </c>
    </row>
    <row r="1360" spans="2:20" x14ac:dyDescent="0.25">
      <c r="B1360" s="15" t="str">
        <f>MID('Day2'!B1359,9,8)</f>
        <v xml:space="preserve"> 021634Z</v>
      </c>
      <c r="C1360" t="str">
        <f>IF(ISNUMBER(FIND("AUTO",'Day2'!B1359,1))=TRUE,"AUTO","MANUAL")</f>
        <v>AUTO</v>
      </c>
      <c r="D1360" t="str">
        <f t="shared" si="277"/>
        <v>1634Z</v>
      </c>
      <c r="E1360">
        <f t="shared" si="278"/>
        <v>23</v>
      </c>
      <c r="F1360">
        <f>IF(ISNUMBER(FIND("G",'Day2'!B1359,1))=TRUE,8,5)</f>
        <v>8</v>
      </c>
      <c r="G1360" t="str">
        <f>MID('Day2'!B1359,E1360,'OMODecode (2)'!F1360)</f>
        <v>13022G35</v>
      </c>
      <c r="H1360" t="str">
        <f t="shared" si="279"/>
        <v>130</v>
      </c>
      <c r="I1360">
        <f t="shared" si="280"/>
        <v>22</v>
      </c>
      <c r="J1360">
        <f t="shared" si="281"/>
        <v>40.743999648000006</v>
      </c>
      <c r="K1360">
        <f t="shared" si="282"/>
        <v>35</v>
      </c>
      <c r="L1360">
        <f t="shared" si="283"/>
        <v>64.819999440000004</v>
      </c>
      <c r="M1360" t="b">
        <f t="shared" si="284"/>
        <v>0</v>
      </c>
      <c r="N1360" t="str">
        <f t="shared" si="285"/>
        <v/>
      </c>
      <c r="O1360" t="str">
        <f t="shared" si="275"/>
        <v/>
      </c>
      <c r="P1360">
        <f>_xlfn.NUMBERVALUE(MID('Day2'!B1359,FIND("/M",'Day2'!B1359,1)-2,2))*-1</f>
        <v>-4</v>
      </c>
      <c r="R1360">
        <f t="shared" si="286"/>
        <v>-12.812667507985495</v>
      </c>
      <c r="S1360">
        <f t="shared" si="287"/>
        <v>-14.620826136109951</v>
      </c>
      <c r="T1360">
        <f t="shared" si="276"/>
        <v>-18.676400613083192</v>
      </c>
    </row>
    <row r="1361" spans="2:20" x14ac:dyDescent="0.25">
      <c r="B1361" s="15" t="str">
        <f>MID('Day2'!B1360,9,8)</f>
        <v xml:space="preserve"> 021635Z</v>
      </c>
      <c r="C1361" t="str">
        <f>IF(ISNUMBER(FIND("AUTO",'Day2'!B1360,1))=TRUE,"AUTO","MANUAL")</f>
        <v>AUTO</v>
      </c>
      <c r="D1361" t="str">
        <f t="shared" si="277"/>
        <v>1635Z</v>
      </c>
      <c r="E1361">
        <f t="shared" si="278"/>
        <v>23</v>
      </c>
      <c r="F1361">
        <f>IF(ISNUMBER(FIND("G",'Day2'!B1360,1))=TRUE,8,5)</f>
        <v>8</v>
      </c>
      <c r="G1361" t="str">
        <f>MID('Day2'!B1360,E1361,'OMODecode (2)'!F1361)</f>
        <v>13027G36</v>
      </c>
      <c r="H1361" t="str">
        <f t="shared" si="279"/>
        <v>130</v>
      </c>
      <c r="I1361">
        <f t="shared" si="280"/>
        <v>27</v>
      </c>
      <c r="J1361">
        <f t="shared" si="281"/>
        <v>50.003999567999998</v>
      </c>
      <c r="K1361">
        <f t="shared" si="282"/>
        <v>36</v>
      </c>
      <c r="L1361">
        <f t="shared" si="283"/>
        <v>66.671999424000006</v>
      </c>
      <c r="M1361" t="b">
        <f t="shared" si="284"/>
        <v>0</v>
      </c>
      <c r="N1361" t="str">
        <f t="shared" si="285"/>
        <v/>
      </c>
      <c r="O1361" t="str">
        <f t="shared" si="275"/>
        <v/>
      </c>
      <c r="P1361">
        <f>_xlfn.NUMBERVALUE(MID('Day2'!B1360,FIND("/M",'Day2'!B1360,1)-2,2))*-1</f>
        <v>-4</v>
      </c>
      <c r="R1361">
        <f t="shared" si="286"/>
        <v>-13.593672710147153</v>
      </c>
      <c r="S1361">
        <f t="shared" si="287"/>
        <v>-14.73491515796333</v>
      </c>
      <c r="T1361">
        <f t="shared" si="276"/>
        <v>-18.676400613083192</v>
      </c>
    </row>
    <row r="1362" spans="2:20" x14ac:dyDescent="0.25">
      <c r="B1362" s="15" t="str">
        <f>MID('Day2'!B1361,9,8)</f>
        <v xml:space="preserve"> 021636Z</v>
      </c>
      <c r="C1362" t="str">
        <f>IF(ISNUMBER(FIND("AUTO",'Day2'!B1361,1))=TRUE,"AUTO","MANUAL")</f>
        <v>AUTO</v>
      </c>
      <c r="D1362" t="str">
        <f t="shared" si="277"/>
        <v>1636Z</v>
      </c>
      <c r="E1362">
        <f t="shared" si="278"/>
        <v>23</v>
      </c>
      <c r="F1362">
        <f>IF(ISNUMBER(FIND("G",'Day2'!B1361,1))=TRUE,8,5)</f>
        <v>8</v>
      </c>
      <c r="G1362" t="str">
        <f>MID('Day2'!B1361,E1362,'OMODecode (2)'!F1362)</f>
        <v>14025G36</v>
      </c>
      <c r="H1362" t="str">
        <f t="shared" si="279"/>
        <v>140</v>
      </c>
      <c r="I1362">
        <f t="shared" si="280"/>
        <v>25</v>
      </c>
      <c r="J1362">
        <f t="shared" si="281"/>
        <v>46.2999996</v>
      </c>
      <c r="K1362">
        <f t="shared" si="282"/>
        <v>36</v>
      </c>
      <c r="L1362">
        <f t="shared" si="283"/>
        <v>66.671999424000006</v>
      </c>
      <c r="M1362" t="b">
        <f t="shared" si="284"/>
        <v>0</v>
      </c>
      <c r="N1362" t="str">
        <f t="shared" si="285"/>
        <v/>
      </c>
      <c r="O1362" t="str">
        <f t="shared" si="275"/>
        <v/>
      </c>
      <c r="P1362">
        <f>_xlfn.NUMBERVALUE(MID('Day2'!B1361,FIND("/M",'Day2'!B1361,1)-2,2))*-1</f>
        <v>-4</v>
      </c>
      <c r="R1362">
        <f t="shared" si="286"/>
        <v>-13.297168094433744</v>
      </c>
      <c r="S1362">
        <f t="shared" si="287"/>
        <v>-14.73491515796333</v>
      </c>
      <c r="T1362">
        <f t="shared" si="276"/>
        <v>-18.676400613083192</v>
      </c>
    </row>
    <row r="1363" spans="2:20" x14ac:dyDescent="0.25">
      <c r="B1363" s="15" t="str">
        <f>MID('Day2'!B1362,9,8)</f>
        <v xml:space="preserve"> 021637Z</v>
      </c>
      <c r="C1363" t="str">
        <f>IF(ISNUMBER(FIND("AUTO",'Day2'!B1362,1))=TRUE,"AUTO","MANUAL")</f>
        <v>AUTO</v>
      </c>
      <c r="D1363" t="str">
        <f t="shared" si="277"/>
        <v>1637Z</v>
      </c>
      <c r="E1363">
        <f t="shared" si="278"/>
        <v>23</v>
      </c>
      <c r="F1363">
        <f>IF(ISNUMBER(FIND("G",'Day2'!B1362,1))=TRUE,8,5)</f>
        <v>8</v>
      </c>
      <c r="G1363" t="str">
        <f>MID('Day2'!B1362,E1363,'OMODecode (2)'!F1363)</f>
        <v>14020G36</v>
      </c>
      <c r="H1363" t="str">
        <f t="shared" si="279"/>
        <v>140</v>
      </c>
      <c r="I1363">
        <f t="shared" si="280"/>
        <v>20</v>
      </c>
      <c r="J1363">
        <f t="shared" si="281"/>
        <v>37.039999680000001</v>
      </c>
      <c r="K1363">
        <f t="shared" si="282"/>
        <v>36</v>
      </c>
      <c r="L1363">
        <f t="shared" si="283"/>
        <v>66.671999424000006</v>
      </c>
      <c r="M1363" t="b">
        <f t="shared" si="284"/>
        <v>0</v>
      </c>
      <c r="N1363" t="str">
        <f t="shared" si="285"/>
        <v/>
      </c>
      <c r="O1363" t="str">
        <f t="shared" si="275"/>
        <v/>
      </c>
      <c r="P1363">
        <f>_xlfn.NUMBERVALUE(MID('Day2'!B1362,FIND("/M",'Day2'!B1362,1)-2,2))*-1</f>
        <v>-4</v>
      </c>
      <c r="R1363">
        <f t="shared" si="286"/>
        <v>-12.45782700214035</v>
      </c>
      <c r="S1363">
        <f t="shared" si="287"/>
        <v>-14.73491515796333</v>
      </c>
      <c r="T1363">
        <f t="shared" si="276"/>
        <v>-18.676400613083192</v>
      </c>
    </row>
    <row r="1364" spans="2:20" x14ac:dyDescent="0.25">
      <c r="B1364" s="15" t="str">
        <f>MID('Day2'!B1363,9,8)</f>
        <v xml:space="preserve"> 021638Z</v>
      </c>
      <c r="C1364" t="str">
        <f>IF(ISNUMBER(FIND("AUTO",'Day2'!B1363,1))=TRUE,"AUTO","MANUAL")</f>
        <v>AUTO</v>
      </c>
      <c r="D1364" t="str">
        <f t="shared" si="277"/>
        <v>1638Z</v>
      </c>
      <c r="E1364">
        <f t="shared" si="278"/>
        <v>23</v>
      </c>
      <c r="F1364">
        <f>IF(ISNUMBER(FIND("G",'Day2'!B1363,1))=TRUE,8,5)</f>
        <v>8</v>
      </c>
      <c r="G1364" t="str">
        <f>MID('Day2'!B1363,E1364,'OMODecode (2)'!F1364)</f>
        <v>14019G36</v>
      </c>
      <c r="H1364" t="str">
        <f t="shared" si="279"/>
        <v>140</v>
      </c>
      <c r="I1364">
        <f t="shared" si="280"/>
        <v>19</v>
      </c>
      <c r="J1364">
        <f t="shared" si="281"/>
        <v>35.187999696000006</v>
      </c>
      <c r="K1364">
        <f t="shared" si="282"/>
        <v>36</v>
      </c>
      <c r="L1364">
        <f t="shared" si="283"/>
        <v>66.671999424000006</v>
      </c>
      <c r="M1364" t="b">
        <f t="shared" si="284"/>
        <v>0</v>
      </c>
      <c r="N1364" t="str">
        <f t="shared" si="285"/>
        <v/>
      </c>
      <c r="O1364" t="str">
        <f t="shared" si="275"/>
        <v/>
      </c>
      <c r="P1364">
        <f>_xlfn.NUMBERVALUE(MID('Day2'!B1363,FIND("/M",'Day2'!B1363,1)-2,2))*-1</f>
        <v>-4</v>
      </c>
      <c r="R1364">
        <f t="shared" si="286"/>
        <v>-12.269089597686433</v>
      </c>
      <c r="S1364">
        <f t="shared" si="287"/>
        <v>-14.73491515796333</v>
      </c>
      <c r="T1364">
        <f t="shared" si="276"/>
        <v>-18.676400613083192</v>
      </c>
    </row>
    <row r="1365" spans="2:20" x14ac:dyDescent="0.25">
      <c r="B1365" s="15" t="str">
        <f>MID('Day2'!B1364,9,8)</f>
        <v xml:space="preserve"> 021639Z</v>
      </c>
      <c r="C1365" t="str">
        <f>IF(ISNUMBER(FIND("AUTO",'Day2'!B1364,1))=TRUE,"AUTO","MANUAL")</f>
        <v>AUTO</v>
      </c>
      <c r="D1365" t="str">
        <f t="shared" si="277"/>
        <v>1639Z</v>
      </c>
      <c r="E1365">
        <f t="shared" si="278"/>
        <v>23</v>
      </c>
      <c r="F1365">
        <f>IF(ISNUMBER(FIND("G",'Day2'!B1364,1))=TRUE,8,5)</f>
        <v>8</v>
      </c>
      <c r="G1365" t="str">
        <f>MID('Day2'!B1364,E1365,'OMODecode (2)'!F1365)</f>
        <v>14018G36</v>
      </c>
      <c r="H1365" t="str">
        <f t="shared" si="279"/>
        <v>140</v>
      </c>
      <c r="I1365">
        <f t="shared" si="280"/>
        <v>18</v>
      </c>
      <c r="J1365">
        <f t="shared" si="281"/>
        <v>33.335999712000003</v>
      </c>
      <c r="K1365">
        <f t="shared" si="282"/>
        <v>36</v>
      </c>
      <c r="L1365">
        <f t="shared" si="283"/>
        <v>66.671999424000006</v>
      </c>
      <c r="M1365" t="b">
        <f t="shared" si="284"/>
        <v>0</v>
      </c>
      <c r="N1365" t="str">
        <f t="shared" si="285"/>
        <v/>
      </c>
      <c r="O1365" t="str">
        <f t="shared" si="275"/>
        <v/>
      </c>
      <c r="P1365">
        <f>_xlfn.NUMBERVALUE(MID('Day2'!B1364,FIND("/M",'Day2'!B1364,1)-2,2))*-1</f>
        <v>-4</v>
      </c>
      <c r="R1365">
        <f t="shared" si="286"/>
        <v>-12.071815088621843</v>
      </c>
      <c r="S1365">
        <f t="shared" si="287"/>
        <v>-14.73491515796333</v>
      </c>
      <c r="T1365">
        <f t="shared" si="276"/>
        <v>-18.676400613083192</v>
      </c>
    </row>
    <row r="1366" spans="2:20" x14ac:dyDescent="0.25">
      <c r="B1366" s="15" t="str">
        <f>MID('Day2'!B1365,9,8)</f>
        <v xml:space="preserve"> 021640Z</v>
      </c>
      <c r="C1366" t="str">
        <f>IF(ISNUMBER(FIND("AUTO",'Day2'!B1365,1))=TRUE,"AUTO","MANUAL")</f>
        <v>AUTO</v>
      </c>
      <c r="D1366" t="str">
        <f t="shared" si="277"/>
        <v>1640Z</v>
      </c>
      <c r="E1366">
        <f t="shared" si="278"/>
        <v>23</v>
      </c>
      <c r="F1366">
        <f>IF(ISNUMBER(FIND("G",'Day2'!B1365,1))=TRUE,8,5)</f>
        <v>8</v>
      </c>
      <c r="G1366" t="str">
        <f>MID('Day2'!B1365,E1366,'OMODecode (2)'!F1366)</f>
        <v>13018G36</v>
      </c>
      <c r="H1366" t="str">
        <f t="shared" si="279"/>
        <v>130</v>
      </c>
      <c r="I1366">
        <f t="shared" si="280"/>
        <v>18</v>
      </c>
      <c r="J1366">
        <f t="shared" si="281"/>
        <v>33.335999712000003</v>
      </c>
      <c r="K1366">
        <f t="shared" si="282"/>
        <v>36</v>
      </c>
      <c r="L1366">
        <f t="shared" si="283"/>
        <v>66.671999424000006</v>
      </c>
      <c r="M1366" t="b">
        <f t="shared" si="284"/>
        <v>0</v>
      </c>
      <c r="N1366" t="str">
        <f t="shared" si="285"/>
        <v/>
      </c>
      <c r="O1366" t="str">
        <f t="shared" si="275"/>
        <v/>
      </c>
      <c r="P1366">
        <f>_xlfn.NUMBERVALUE(MID('Day2'!B1365,FIND("/M",'Day2'!B1365,1)-2,2))*-1</f>
        <v>-5</v>
      </c>
      <c r="R1366">
        <f t="shared" si="286"/>
        <v>-13.388194347856063</v>
      </c>
      <c r="S1366">
        <f t="shared" si="287"/>
        <v>-16.132794816818876</v>
      </c>
      <c r="T1366">
        <f t="shared" si="276"/>
        <v>-18.676400613083192</v>
      </c>
    </row>
    <row r="1367" spans="2:20" x14ac:dyDescent="0.25">
      <c r="B1367" s="15" t="str">
        <f>MID('Day2'!B1366,9,8)</f>
        <v xml:space="preserve"> 021641Z</v>
      </c>
      <c r="C1367" t="str">
        <f>IF(ISNUMBER(FIND("AUTO",'Day2'!B1366,1))=TRUE,"AUTO","MANUAL")</f>
        <v>AUTO</v>
      </c>
      <c r="D1367" t="str">
        <f t="shared" si="277"/>
        <v>1641Z</v>
      </c>
      <c r="E1367">
        <f t="shared" si="278"/>
        <v>23</v>
      </c>
      <c r="F1367">
        <f>IF(ISNUMBER(FIND("G",'Day2'!B1366,1))=TRUE,8,5)</f>
        <v>8</v>
      </c>
      <c r="G1367" t="str">
        <f>MID('Day2'!B1366,E1367,'OMODecode (2)'!F1367)</f>
        <v>13020G36</v>
      </c>
      <c r="H1367" t="str">
        <f t="shared" si="279"/>
        <v>130</v>
      </c>
      <c r="I1367">
        <f t="shared" si="280"/>
        <v>20</v>
      </c>
      <c r="J1367">
        <f t="shared" si="281"/>
        <v>37.039999680000001</v>
      </c>
      <c r="K1367">
        <f t="shared" si="282"/>
        <v>36</v>
      </c>
      <c r="L1367">
        <f t="shared" si="283"/>
        <v>66.671999424000006</v>
      </c>
      <c r="M1367" t="b">
        <f t="shared" si="284"/>
        <v>0</v>
      </c>
      <c r="N1367" t="str">
        <f t="shared" si="285"/>
        <v/>
      </c>
      <c r="O1367" t="str">
        <f t="shared" si="275"/>
        <v/>
      </c>
      <c r="P1367">
        <f>_xlfn.NUMBERVALUE(MID('Day2'!B1366,FIND("/M",'Day2'!B1366,1)-2,2))*-1</f>
        <v>-5</v>
      </c>
      <c r="R1367">
        <f t="shared" si="286"/>
        <v>-13.786019608372879</v>
      </c>
      <c r="S1367">
        <f t="shared" si="287"/>
        <v>-16.132794816818876</v>
      </c>
      <c r="T1367">
        <f t="shared" si="276"/>
        <v>-18.676400613083192</v>
      </c>
    </row>
    <row r="1368" spans="2:20" x14ac:dyDescent="0.25">
      <c r="B1368" s="15" t="str">
        <f>MID('Day2'!B1367,9,8)</f>
        <v xml:space="preserve"> 021642Z</v>
      </c>
      <c r="C1368" t="str">
        <f>IF(ISNUMBER(FIND("AUTO",'Day2'!B1367,1))=TRUE,"AUTO","MANUAL")</f>
        <v>AUTO</v>
      </c>
      <c r="D1368" t="str">
        <f t="shared" si="277"/>
        <v>1642Z</v>
      </c>
      <c r="E1368">
        <f t="shared" si="278"/>
        <v>23</v>
      </c>
      <c r="F1368">
        <f>IF(ISNUMBER(FIND("G",'Day2'!B1367,1))=TRUE,8,5)</f>
        <v>8</v>
      </c>
      <c r="G1368" t="str">
        <f>MID('Day2'!B1367,E1368,'OMODecode (2)'!F1368)</f>
        <v>14020G36</v>
      </c>
      <c r="H1368" t="str">
        <f t="shared" si="279"/>
        <v>140</v>
      </c>
      <c r="I1368">
        <f t="shared" si="280"/>
        <v>20</v>
      </c>
      <c r="J1368">
        <f t="shared" si="281"/>
        <v>37.039999680000001</v>
      </c>
      <c r="K1368">
        <f t="shared" si="282"/>
        <v>36</v>
      </c>
      <c r="L1368">
        <f t="shared" si="283"/>
        <v>66.671999424000006</v>
      </c>
      <c r="M1368" t="b">
        <f t="shared" si="284"/>
        <v>0</v>
      </c>
      <c r="N1368" t="str">
        <f t="shared" si="285"/>
        <v/>
      </c>
      <c r="O1368" t="str">
        <f t="shared" si="275"/>
        <v/>
      </c>
      <c r="P1368">
        <f>_xlfn.NUMBERVALUE(MID('Day2'!B1367,FIND("/M",'Day2'!B1367,1)-2,2))*-1</f>
        <v>-5</v>
      </c>
      <c r="R1368">
        <f t="shared" si="286"/>
        <v>-13.786019608372879</v>
      </c>
      <c r="S1368">
        <f t="shared" si="287"/>
        <v>-16.132794816818876</v>
      </c>
      <c r="T1368">
        <f t="shared" si="276"/>
        <v>-18.676400613083192</v>
      </c>
    </row>
    <row r="1369" spans="2:20" x14ac:dyDescent="0.25">
      <c r="B1369" s="15" t="str">
        <f>MID('Day2'!B1368,9,8)</f>
        <v xml:space="preserve"> 021643Z</v>
      </c>
      <c r="C1369" t="str">
        <f>IF(ISNUMBER(FIND("AUTO",'Day2'!B1368,1))=TRUE,"AUTO","MANUAL")</f>
        <v>AUTO</v>
      </c>
      <c r="D1369" t="str">
        <f t="shared" si="277"/>
        <v>1643Z</v>
      </c>
      <c r="E1369">
        <f t="shared" si="278"/>
        <v>23</v>
      </c>
      <c r="F1369">
        <f>IF(ISNUMBER(FIND("G",'Day2'!B1368,1))=TRUE,8,5)</f>
        <v>8</v>
      </c>
      <c r="G1369" t="str">
        <f>MID('Day2'!B1368,E1369,'OMODecode (2)'!F1369)</f>
        <v>14020G36</v>
      </c>
      <c r="H1369" t="str">
        <f t="shared" si="279"/>
        <v>140</v>
      </c>
      <c r="I1369">
        <f t="shared" si="280"/>
        <v>20</v>
      </c>
      <c r="J1369">
        <f t="shared" si="281"/>
        <v>37.039999680000001</v>
      </c>
      <c r="K1369">
        <f t="shared" si="282"/>
        <v>36</v>
      </c>
      <c r="L1369">
        <f t="shared" si="283"/>
        <v>66.671999424000006</v>
      </c>
      <c r="M1369" t="b">
        <f t="shared" si="284"/>
        <v>0</v>
      </c>
      <c r="N1369" t="str">
        <f t="shared" si="285"/>
        <v/>
      </c>
      <c r="O1369" t="str">
        <f t="shared" si="275"/>
        <v/>
      </c>
      <c r="P1369">
        <f>_xlfn.NUMBERVALUE(MID('Day2'!B1368,FIND("/M",'Day2'!B1368,1)-2,2))*-1</f>
        <v>-5</v>
      </c>
      <c r="R1369">
        <f t="shared" si="286"/>
        <v>-13.786019608372879</v>
      </c>
      <c r="S1369">
        <f t="shared" si="287"/>
        <v>-16.132794816818876</v>
      </c>
      <c r="T1369">
        <f t="shared" si="276"/>
        <v>-18.676400613083192</v>
      </c>
    </row>
    <row r="1370" spans="2:20" x14ac:dyDescent="0.25">
      <c r="B1370" s="15" t="str">
        <f>MID('Day2'!B1369,9,8)</f>
        <v xml:space="preserve"> 021644Z</v>
      </c>
      <c r="C1370" t="str">
        <f>IF(ISNUMBER(FIND("AUTO",'Day2'!B1369,1))=TRUE,"AUTO","MANUAL")</f>
        <v>AUTO</v>
      </c>
      <c r="D1370" t="str">
        <f t="shared" si="277"/>
        <v>1644Z</v>
      </c>
      <c r="E1370">
        <f t="shared" si="278"/>
        <v>23</v>
      </c>
      <c r="F1370">
        <f>IF(ISNUMBER(FIND("G",'Day2'!B1369,1))=TRUE,8,5)</f>
        <v>8</v>
      </c>
      <c r="G1370" t="str">
        <f>MID('Day2'!B1369,E1370,'OMODecode (2)'!F1370)</f>
        <v>14022G36</v>
      </c>
      <c r="H1370" t="str">
        <f t="shared" si="279"/>
        <v>140</v>
      </c>
      <c r="I1370">
        <f t="shared" si="280"/>
        <v>22</v>
      </c>
      <c r="J1370">
        <f t="shared" si="281"/>
        <v>40.743999648000006</v>
      </c>
      <c r="K1370">
        <f t="shared" si="282"/>
        <v>36</v>
      </c>
      <c r="L1370">
        <f t="shared" si="283"/>
        <v>66.671999424000006</v>
      </c>
      <c r="M1370" t="b">
        <f t="shared" si="284"/>
        <v>0</v>
      </c>
      <c r="N1370" t="str">
        <f t="shared" si="285"/>
        <v/>
      </c>
      <c r="O1370" t="str">
        <f t="shared" si="275"/>
        <v/>
      </c>
      <c r="P1370">
        <f>_xlfn.NUMBERVALUE(MID('Day2'!B1369,FIND("/M",'Day2'!B1369,1)-2,2))*-1</f>
        <v>-5</v>
      </c>
      <c r="R1370">
        <f t="shared" si="286"/>
        <v>-14.151719504505737</v>
      </c>
      <c r="S1370">
        <f t="shared" si="287"/>
        <v>-16.132794816818876</v>
      </c>
      <c r="T1370">
        <f t="shared" si="276"/>
        <v>-18.676400613083192</v>
      </c>
    </row>
    <row r="1371" spans="2:20" x14ac:dyDescent="0.25">
      <c r="B1371" s="15" t="str">
        <f>MID('Day2'!B1370,9,8)</f>
        <v xml:space="preserve"> 021645Z</v>
      </c>
      <c r="C1371" t="str">
        <f>IF(ISNUMBER(FIND("AUTO",'Day2'!B1370,1))=TRUE,"AUTO","MANUAL")</f>
        <v>AUTO</v>
      </c>
      <c r="D1371" t="str">
        <f t="shared" si="277"/>
        <v>1645Z</v>
      </c>
      <c r="E1371">
        <f t="shared" si="278"/>
        <v>23</v>
      </c>
      <c r="F1371">
        <f>IF(ISNUMBER(FIND("G",'Day2'!B1370,1))=TRUE,8,5)</f>
        <v>8</v>
      </c>
      <c r="G1371" t="str">
        <f>MID('Day2'!B1370,E1371,'OMODecode (2)'!F1371)</f>
        <v>14023G36</v>
      </c>
      <c r="H1371" t="str">
        <f t="shared" si="279"/>
        <v>140</v>
      </c>
      <c r="I1371">
        <f t="shared" si="280"/>
        <v>23</v>
      </c>
      <c r="J1371">
        <f t="shared" si="281"/>
        <v>42.595999632000002</v>
      </c>
      <c r="K1371">
        <f t="shared" si="282"/>
        <v>36</v>
      </c>
      <c r="L1371">
        <f t="shared" si="283"/>
        <v>66.671999424000006</v>
      </c>
      <c r="M1371" t="b">
        <f t="shared" si="284"/>
        <v>0</v>
      </c>
      <c r="N1371" t="str">
        <f t="shared" si="285"/>
        <v/>
      </c>
      <c r="O1371" t="str">
        <f t="shared" si="275"/>
        <v/>
      </c>
      <c r="P1371">
        <f>_xlfn.NUMBERVALUE(MID('Day2'!B1370,FIND("/M",'Day2'!B1370,1)-2,2))*-1</f>
        <v>-5</v>
      </c>
      <c r="R1371">
        <f t="shared" si="286"/>
        <v>-14.324194867869146</v>
      </c>
      <c r="S1371">
        <f t="shared" si="287"/>
        <v>-16.132794816818876</v>
      </c>
      <c r="T1371">
        <f t="shared" si="276"/>
        <v>-18.676400613083192</v>
      </c>
    </row>
    <row r="1372" spans="2:20" x14ac:dyDescent="0.25">
      <c r="B1372" s="15" t="str">
        <f>MID('Day2'!B1371,9,8)</f>
        <v xml:space="preserve"> 021646Z</v>
      </c>
      <c r="C1372" t="str">
        <f>IF(ISNUMBER(FIND("AUTO",'Day2'!B1371,1))=TRUE,"AUTO","MANUAL")</f>
        <v>AUTO</v>
      </c>
      <c r="D1372" t="str">
        <f t="shared" si="277"/>
        <v>1646Z</v>
      </c>
      <c r="E1372">
        <f t="shared" si="278"/>
        <v>23</v>
      </c>
      <c r="F1372">
        <f>IF(ISNUMBER(FIND("G",'Day2'!B1371,1))=TRUE,8,5)</f>
        <v>8</v>
      </c>
      <c r="G1372" t="str">
        <f>MID('Day2'!B1371,E1372,'OMODecode (2)'!F1372)</f>
        <v>14022G27</v>
      </c>
      <c r="H1372" t="str">
        <f t="shared" si="279"/>
        <v>140</v>
      </c>
      <c r="I1372">
        <f t="shared" si="280"/>
        <v>22</v>
      </c>
      <c r="J1372">
        <f t="shared" si="281"/>
        <v>40.743999648000006</v>
      </c>
      <c r="K1372">
        <f t="shared" si="282"/>
        <v>27</v>
      </c>
      <c r="L1372">
        <f t="shared" si="283"/>
        <v>50.003999567999998</v>
      </c>
      <c r="M1372" t="b">
        <f t="shared" si="284"/>
        <v>0</v>
      </c>
      <c r="N1372" t="str">
        <f t="shared" si="285"/>
        <v/>
      </c>
      <c r="O1372" t="str">
        <f t="shared" si="275"/>
        <v/>
      </c>
      <c r="P1372">
        <f>_xlfn.NUMBERVALUE(MID('Day2'!B1371,FIND("/M",'Day2'!B1371,1)-2,2))*-1</f>
        <v>-5</v>
      </c>
      <c r="R1372">
        <f t="shared" si="286"/>
        <v>-14.151719504505737</v>
      </c>
      <c r="S1372">
        <f t="shared" si="287"/>
        <v>-14.956626262908294</v>
      </c>
      <c r="T1372">
        <f t="shared" si="276"/>
        <v>-18.676400613083192</v>
      </c>
    </row>
    <row r="1373" spans="2:20" x14ac:dyDescent="0.25">
      <c r="B1373" s="15" t="str">
        <f>MID('Day2'!B1372,9,8)</f>
        <v xml:space="preserve"> 021647Z</v>
      </c>
      <c r="C1373" t="str">
        <f>IF(ISNUMBER(FIND("AUTO",'Day2'!B1372,1))=TRUE,"AUTO","MANUAL")</f>
        <v>AUTO</v>
      </c>
      <c r="D1373" t="str">
        <f t="shared" si="277"/>
        <v>1647Z</v>
      </c>
      <c r="E1373">
        <f t="shared" si="278"/>
        <v>23</v>
      </c>
      <c r="F1373">
        <f>IF(ISNUMBER(FIND("G",'Day2'!B1372,1))=TRUE,8,5)</f>
        <v>8</v>
      </c>
      <c r="G1373" t="str">
        <f>MID('Day2'!B1372,E1373,'OMODecode (2)'!F1373)</f>
        <v>14021G27</v>
      </c>
      <c r="H1373" t="str">
        <f t="shared" si="279"/>
        <v>140</v>
      </c>
      <c r="I1373">
        <f t="shared" si="280"/>
        <v>21</v>
      </c>
      <c r="J1373">
        <f t="shared" si="281"/>
        <v>38.891999664000004</v>
      </c>
      <c r="K1373">
        <f t="shared" si="282"/>
        <v>27</v>
      </c>
      <c r="L1373">
        <f t="shared" si="283"/>
        <v>50.003999567999998</v>
      </c>
      <c r="M1373" t="b">
        <f t="shared" si="284"/>
        <v>0</v>
      </c>
      <c r="N1373" t="str">
        <f t="shared" si="285"/>
        <v/>
      </c>
      <c r="O1373" t="str">
        <f t="shared" si="275"/>
        <v/>
      </c>
      <c r="P1373">
        <f>_xlfn.NUMBERVALUE(MID('Day2'!B1372,FIND("/M",'Day2'!B1372,1)-2,2))*-1</f>
        <v>-5</v>
      </c>
      <c r="R1373">
        <f t="shared" si="286"/>
        <v>-13.97252803193485</v>
      </c>
      <c r="S1373">
        <f t="shared" si="287"/>
        <v>-14.956626262908294</v>
      </c>
      <c r="T1373">
        <f t="shared" si="276"/>
        <v>-18.676400613083192</v>
      </c>
    </row>
    <row r="1374" spans="2:20" x14ac:dyDescent="0.25">
      <c r="B1374" s="15" t="str">
        <f>MID('Day2'!B1373,9,8)</f>
        <v xml:space="preserve"> 021648Z</v>
      </c>
      <c r="C1374" t="str">
        <f>IF(ISNUMBER(FIND("AUTO",'Day2'!B1373,1))=TRUE,"AUTO","MANUAL")</f>
        <v>AUTO</v>
      </c>
      <c r="D1374" t="str">
        <f t="shared" si="277"/>
        <v>1648Z</v>
      </c>
      <c r="E1374">
        <f t="shared" si="278"/>
        <v>23</v>
      </c>
      <c r="F1374">
        <f>IF(ISNUMBER(FIND("G",'Day2'!B1373,1))=TRUE,8,5)</f>
        <v>8</v>
      </c>
      <c r="G1374" t="str">
        <f>MID('Day2'!B1373,E1374,'OMODecode (2)'!F1374)</f>
        <v>14019G27</v>
      </c>
      <c r="H1374" t="str">
        <f t="shared" si="279"/>
        <v>140</v>
      </c>
      <c r="I1374">
        <f t="shared" si="280"/>
        <v>19</v>
      </c>
      <c r="J1374">
        <f t="shared" si="281"/>
        <v>35.187999696000006</v>
      </c>
      <c r="K1374">
        <f t="shared" si="282"/>
        <v>27</v>
      </c>
      <c r="L1374">
        <f t="shared" si="283"/>
        <v>50.003999567999998</v>
      </c>
      <c r="M1374" t="b">
        <f t="shared" si="284"/>
        <v>0</v>
      </c>
      <c r="N1374" t="str">
        <f t="shared" si="285"/>
        <v/>
      </c>
      <c r="O1374" t="str">
        <f t="shared" si="275"/>
        <v/>
      </c>
      <c r="P1374">
        <f>_xlfn.NUMBERVALUE(MID('Day2'!B1373,FIND("/M",'Day2'!B1373,1)-2,2))*-1</f>
        <v>-5</v>
      </c>
      <c r="R1374">
        <f t="shared" si="286"/>
        <v>-13.591506163407541</v>
      </c>
      <c r="S1374">
        <f t="shared" si="287"/>
        <v>-14.956626262908294</v>
      </c>
      <c r="T1374">
        <f t="shared" si="276"/>
        <v>-18.676400613083192</v>
      </c>
    </row>
    <row r="1375" spans="2:20" x14ac:dyDescent="0.25">
      <c r="B1375" s="15" t="str">
        <f>MID('Day2'!B1374,9,8)</f>
        <v xml:space="preserve"> 021649Z</v>
      </c>
      <c r="C1375" t="str">
        <f>IF(ISNUMBER(FIND("AUTO",'Day2'!B1374,1))=TRUE,"AUTO","MANUAL")</f>
        <v>AUTO</v>
      </c>
      <c r="D1375" t="str">
        <f t="shared" si="277"/>
        <v>1649Z</v>
      </c>
      <c r="E1375">
        <f t="shared" si="278"/>
        <v>23</v>
      </c>
      <c r="F1375">
        <f>IF(ISNUMBER(FIND("G",'Day2'!B1374,1))=TRUE,8,5)</f>
        <v>8</v>
      </c>
      <c r="G1375" t="str">
        <f>MID('Day2'!B1374,E1375,'OMODecode (2)'!F1375)</f>
        <v>14017G27</v>
      </c>
      <c r="H1375" t="str">
        <f t="shared" si="279"/>
        <v>140</v>
      </c>
      <c r="I1375">
        <f t="shared" si="280"/>
        <v>17</v>
      </c>
      <c r="J1375">
        <f t="shared" si="281"/>
        <v>31.483999728000001</v>
      </c>
      <c r="K1375">
        <f t="shared" si="282"/>
        <v>27</v>
      </c>
      <c r="L1375">
        <f t="shared" si="283"/>
        <v>50.003999567999998</v>
      </c>
      <c r="M1375" t="b">
        <f t="shared" si="284"/>
        <v>0</v>
      </c>
      <c r="N1375" t="str">
        <f t="shared" si="285"/>
        <v/>
      </c>
      <c r="O1375" t="str">
        <f t="shared" si="275"/>
        <v/>
      </c>
      <c r="P1375">
        <f>_xlfn.NUMBERVALUE(MID('Day2'!B1374,FIND("/M",'Day2'!B1374,1)-2,2))*-1</f>
        <v>-5</v>
      </c>
      <c r="R1375">
        <f t="shared" si="286"/>
        <v>-13.175162506144282</v>
      </c>
      <c r="S1375">
        <f t="shared" si="287"/>
        <v>-14.956626262908294</v>
      </c>
      <c r="T1375">
        <f t="shared" si="276"/>
        <v>-18.676400613083192</v>
      </c>
    </row>
    <row r="1376" spans="2:20" x14ac:dyDescent="0.25">
      <c r="B1376" s="15" t="str">
        <f>MID('Day2'!B1375,9,8)</f>
        <v xml:space="preserve"> 021650Z</v>
      </c>
      <c r="C1376" t="str">
        <f>IF(ISNUMBER(FIND("AUTO",'Day2'!B1375,1))=TRUE,"AUTO","MANUAL")</f>
        <v>AUTO</v>
      </c>
      <c r="D1376" t="str">
        <f t="shared" si="277"/>
        <v>1650Z</v>
      </c>
      <c r="E1376">
        <f t="shared" si="278"/>
        <v>23</v>
      </c>
      <c r="F1376">
        <f>IF(ISNUMBER(FIND("G",'Day2'!B1375,1))=TRUE,8,5)</f>
        <v>8</v>
      </c>
      <c r="G1376" t="str">
        <f>MID('Day2'!B1375,E1376,'OMODecode (2)'!F1376)</f>
        <v>14016G27</v>
      </c>
      <c r="H1376" t="str">
        <f t="shared" si="279"/>
        <v>140</v>
      </c>
      <c r="I1376">
        <f t="shared" si="280"/>
        <v>16</v>
      </c>
      <c r="J1376">
        <f t="shared" si="281"/>
        <v>29.631999744000002</v>
      </c>
      <c r="K1376">
        <f t="shared" si="282"/>
        <v>27</v>
      </c>
      <c r="L1376">
        <f t="shared" si="283"/>
        <v>50.003999567999998</v>
      </c>
      <c r="M1376" t="b">
        <f t="shared" si="284"/>
        <v>0</v>
      </c>
      <c r="N1376" t="str">
        <f t="shared" si="285"/>
        <v/>
      </c>
      <c r="O1376" t="str">
        <f t="shared" si="275"/>
        <v/>
      </c>
      <c r="P1376">
        <f>_xlfn.NUMBERVALUE(MID('Day2'!B1375,FIND("/M",'Day2'!B1375,1)-2,2))*-1</f>
        <v>-5</v>
      </c>
      <c r="R1376">
        <f t="shared" si="286"/>
        <v>-12.951330914355324</v>
      </c>
      <c r="S1376">
        <f t="shared" si="287"/>
        <v>-14.956626262908294</v>
      </c>
      <c r="T1376">
        <f t="shared" si="276"/>
        <v>-18.676400613083192</v>
      </c>
    </row>
    <row r="1377" spans="2:20" x14ac:dyDescent="0.25">
      <c r="B1377" s="15" t="str">
        <f>MID('Day2'!B1376,9,8)</f>
        <v xml:space="preserve"> 021651Z</v>
      </c>
      <c r="C1377" t="str">
        <f>IF(ISNUMBER(FIND("AUTO",'Day2'!B1376,1))=TRUE,"AUTO","MANUAL")</f>
        <v>AUTO</v>
      </c>
      <c r="D1377" t="str">
        <f t="shared" si="277"/>
        <v>1651Z</v>
      </c>
      <c r="E1377">
        <f t="shared" si="278"/>
        <v>23</v>
      </c>
      <c r="F1377">
        <f>IF(ISNUMBER(FIND("G",'Day2'!B1376,1))=TRUE,8,5)</f>
        <v>8</v>
      </c>
      <c r="G1377" t="str">
        <f>MID('Day2'!B1376,E1377,'OMODecode (2)'!F1377)</f>
        <v>13019G27</v>
      </c>
      <c r="H1377" t="str">
        <f t="shared" si="279"/>
        <v>130</v>
      </c>
      <c r="I1377">
        <f t="shared" si="280"/>
        <v>19</v>
      </c>
      <c r="J1377">
        <f t="shared" si="281"/>
        <v>35.187999696000006</v>
      </c>
      <c r="K1377">
        <f t="shared" si="282"/>
        <v>27</v>
      </c>
      <c r="L1377">
        <f t="shared" si="283"/>
        <v>50.003999567999998</v>
      </c>
      <c r="M1377" t="b">
        <f t="shared" si="284"/>
        <v>0</v>
      </c>
      <c r="N1377" t="str">
        <f t="shared" si="285"/>
        <v/>
      </c>
      <c r="O1377" t="str">
        <f t="shared" si="275"/>
        <v/>
      </c>
      <c r="P1377">
        <f>_xlfn.NUMBERVALUE(MID('Day2'!B1376,FIND("/M",'Day2'!B1376,1)-2,2))*-1</f>
        <v>-5</v>
      </c>
      <c r="R1377">
        <f t="shared" si="286"/>
        <v>-13.591506163407541</v>
      </c>
      <c r="S1377">
        <f t="shared" si="287"/>
        <v>-14.956626262908294</v>
      </c>
      <c r="T1377">
        <f t="shared" si="276"/>
        <v>-18.676400613083192</v>
      </c>
    </row>
    <row r="1378" spans="2:20" x14ac:dyDescent="0.25">
      <c r="B1378" s="15" t="str">
        <f>MID('Day2'!B1377,9,8)</f>
        <v xml:space="preserve"> 021652Z</v>
      </c>
      <c r="C1378" t="str">
        <f>IF(ISNUMBER(FIND("AUTO",'Day2'!B1377,1))=TRUE,"AUTO","MANUAL")</f>
        <v>AUTO</v>
      </c>
      <c r="D1378" t="str">
        <f t="shared" si="277"/>
        <v>1652Z</v>
      </c>
      <c r="E1378">
        <f t="shared" si="278"/>
        <v>23</v>
      </c>
      <c r="F1378">
        <f>IF(ISNUMBER(FIND("G",'Day2'!B1377,1))=TRUE,8,5)</f>
        <v>8</v>
      </c>
      <c r="G1378" t="str">
        <f>MID('Day2'!B1377,E1378,'OMODecode (2)'!F1378)</f>
        <v>13021G27</v>
      </c>
      <c r="H1378" t="str">
        <f t="shared" si="279"/>
        <v>130</v>
      </c>
      <c r="I1378">
        <f t="shared" si="280"/>
        <v>21</v>
      </c>
      <c r="J1378">
        <f t="shared" si="281"/>
        <v>38.891999664000004</v>
      </c>
      <c r="K1378">
        <f t="shared" si="282"/>
        <v>27</v>
      </c>
      <c r="L1378">
        <f t="shared" si="283"/>
        <v>50.003999567999998</v>
      </c>
      <c r="M1378" t="b">
        <f t="shared" si="284"/>
        <v>0</v>
      </c>
      <c r="N1378" t="str">
        <f t="shared" si="285"/>
        <v/>
      </c>
      <c r="O1378" t="str">
        <f t="shared" si="275"/>
        <v/>
      </c>
      <c r="P1378">
        <f>_xlfn.NUMBERVALUE(MID('Day2'!B1377,FIND("/M",'Day2'!B1377,1)-2,2))*-1</f>
        <v>-5</v>
      </c>
      <c r="R1378">
        <f t="shared" si="286"/>
        <v>-13.97252803193485</v>
      </c>
      <c r="S1378">
        <f t="shared" si="287"/>
        <v>-14.956626262908294</v>
      </c>
      <c r="T1378">
        <f t="shared" si="276"/>
        <v>-18.676400613083192</v>
      </c>
    </row>
    <row r="1379" spans="2:20" x14ac:dyDescent="0.25">
      <c r="B1379" s="15" t="str">
        <f>MID('Day2'!B1378,9,8)</f>
        <v xml:space="preserve"> 021653Z</v>
      </c>
      <c r="C1379" t="str">
        <f>IF(ISNUMBER(FIND("AUTO",'Day2'!B1378,1))=TRUE,"AUTO","MANUAL")</f>
        <v>AUTO</v>
      </c>
      <c r="D1379" t="str">
        <f t="shared" si="277"/>
        <v>1653Z</v>
      </c>
      <c r="E1379">
        <f t="shared" si="278"/>
        <v>23</v>
      </c>
      <c r="F1379">
        <f>IF(ISNUMBER(FIND("G",'Day2'!B1378,1))=TRUE,8,5)</f>
        <v>8</v>
      </c>
      <c r="G1379" t="str">
        <f>MID('Day2'!B1378,E1379,'OMODecode (2)'!F1379)</f>
        <v>14022G28</v>
      </c>
      <c r="H1379" t="str">
        <f t="shared" si="279"/>
        <v>140</v>
      </c>
      <c r="I1379">
        <f t="shared" si="280"/>
        <v>22</v>
      </c>
      <c r="J1379">
        <f t="shared" si="281"/>
        <v>40.743999648000006</v>
      </c>
      <c r="K1379">
        <f t="shared" si="282"/>
        <v>28</v>
      </c>
      <c r="L1379">
        <f t="shared" si="283"/>
        <v>51.855999552</v>
      </c>
      <c r="M1379" t="b">
        <f t="shared" si="284"/>
        <v>0</v>
      </c>
      <c r="N1379" t="str">
        <f t="shared" si="285"/>
        <v/>
      </c>
      <c r="O1379" t="str">
        <f t="shared" si="275"/>
        <v/>
      </c>
      <c r="P1379">
        <f>_xlfn.NUMBERVALUE(MID('Day2'!B1378,FIND("/M",'Day2'!B1378,1)-2,2))*-1</f>
        <v>-4</v>
      </c>
      <c r="R1379">
        <f t="shared" si="286"/>
        <v>-12.812667507985495</v>
      </c>
      <c r="S1379">
        <f t="shared" si="287"/>
        <v>-13.735060206460549</v>
      </c>
      <c r="T1379">
        <f t="shared" si="276"/>
        <v>-18.676400613083192</v>
      </c>
    </row>
    <row r="1380" spans="2:20" x14ac:dyDescent="0.25">
      <c r="B1380" s="15" t="str">
        <f>MID('Day2'!B1379,9,8)</f>
        <v xml:space="preserve"> 021654Z</v>
      </c>
      <c r="C1380" t="str">
        <f>IF(ISNUMBER(FIND("AUTO",'Day2'!B1379,1))=TRUE,"AUTO","MANUAL")</f>
        <v>AUTO</v>
      </c>
      <c r="D1380" t="str">
        <f t="shared" si="277"/>
        <v>1654Z</v>
      </c>
      <c r="E1380">
        <f t="shared" si="278"/>
        <v>23</v>
      </c>
      <c r="F1380">
        <f>IF(ISNUMBER(FIND("G",'Day2'!B1379,1))=TRUE,8,5)</f>
        <v>8</v>
      </c>
      <c r="G1380" t="str">
        <f>MID('Day2'!B1379,E1380,'OMODecode (2)'!F1380)</f>
        <v>14022G28</v>
      </c>
      <c r="H1380" t="str">
        <f t="shared" si="279"/>
        <v>140</v>
      </c>
      <c r="I1380">
        <f t="shared" si="280"/>
        <v>22</v>
      </c>
      <c r="J1380">
        <f t="shared" si="281"/>
        <v>40.743999648000006</v>
      </c>
      <c r="K1380">
        <f t="shared" si="282"/>
        <v>28</v>
      </c>
      <c r="L1380">
        <f t="shared" si="283"/>
        <v>51.855999552</v>
      </c>
      <c r="M1380" t="b">
        <f t="shared" si="284"/>
        <v>0</v>
      </c>
      <c r="N1380" t="str">
        <f t="shared" si="285"/>
        <v/>
      </c>
      <c r="O1380" t="str">
        <f t="shared" si="275"/>
        <v/>
      </c>
      <c r="P1380">
        <f>_xlfn.NUMBERVALUE(MID('Day2'!B1379,FIND("/M",'Day2'!B1379,1)-2,2))*-1</f>
        <v>-4</v>
      </c>
      <c r="R1380">
        <f t="shared" si="286"/>
        <v>-12.812667507985495</v>
      </c>
      <c r="S1380">
        <f t="shared" si="287"/>
        <v>-13.735060206460549</v>
      </c>
      <c r="T1380">
        <f t="shared" si="276"/>
        <v>-18.676400613083192</v>
      </c>
    </row>
    <row r="1381" spans="2:20" x14ac:dyDescent="0.25">
      <c r="B1381" s="15" t="str">
        <f>MID('Day2'!B1380,9,8)</f>
        <v xml:space="preserve"> 021655Z</v>
      </c>
      <c r="C1381" t="str">
        <f>IF(ISNUMBER(FIND("AUTO",'Day2'!B1380,1))=TRUE,"AUTO","MANUAL")</f>
        <v>AUTO</v>
      </c>
      <c r="D1381" t="str">
        <f t="shared" si="277"/>
        <v>1655Z</v>
      </c>
      <c r="E1381">
        <f t="shared" si="278"/>
        <v>23</v>
      </c>
      <c r="F1381">
        <f>IF(ISNUMBER(FIND("G",'Day2'!B1380,1))=TRUE,8,5)</f>
        <v>8</v>
      </c>
      <c r="G1381" t="str">
        <f>MID('Day2'!B1380,E1381,'OMODecode (2)'!F1381)</f>
        <v>14021G28</v>
      </c>
      <c r="H1381" t="str">
        <f t="shared" si="279"/>
        <v>140</v>
      </c>
      <c r="I1381">
        <f t="shared" si="280"/>
        <v>21</v>
      </c>
      <c r="J1381">
        <f t="shared" si="281"/>
        <v>38.891999664000004</v>
      </c>
      <c r="K1381">
        <f t="shared" si="282"/>
        <v>28</v>
      </c>
      <c r="L1381">
        <f t="shared" si="283"/>
        <v>51.855999552</v>
      </c>
      <c r="M1381" t="b">
        <f t="shared" si="284"/>
        <v>0</v>
      </c>
      <c r="N1381" t="str">
        <f t="shared" si="285"/>
        <v/>
      </c>
      <c r="O1381" t="str">
        <f t="shared" si="275"/>
        <v/>
      </c>
      <c r="P1381">
        <f>_xlfn.NUMBERVALUE(MID('Day2'!B1380,FIND("/M",'Day2'!B1380,1)-2,2))*-1</f>
        <v>-5</v>
      </c>
      <c r="R1381">
        <f t="shared" si="286"/>
        <v>-13.97252803193485</v>
      </c>
      <c r="S1381">
        <f t="shared" si="287"/>
        <v>-15.102340722967309</v>
      </c>
      <c r="T1381">
        <f t="shared" si="276"/>
        <v>-18.676400613083192</v>
      </c>
    </row>
    <row r="1382" spans="2:20" x14ac:dyDescent="0.25">
      <c r="B1382" s="15" t="str">
        <f>MID('Day2'!B1381,9,8)</f>
        <v xml:space="preserve"> 021656Z</v>
      </c>
      <c r="C1382" t="str">
        <f>IF(ISNUMBER(FIND("AUTO",'Day2'!B1381,1))=TRUE,"AUTO","MANUAL")</f>
        <v>AUTO</v>
      </c>
      <c r="D1382" t="str">
        <f t="shared" si="277"/>
        <v>1656Z</v>
      </c>
      <c r="E1382">
        <f t="shared" si="278"/>
        <v>23</v>
      </c>
      <c r="F1382">
        <f>IF(ISNUMBER(FIND("G",'Day2'!B1381,1))=TRUE,8,5)</f>
        <v>8</v>
      </c>
      <c r="G1382" t="str">
        <f>MID('Day2'!B1381,E1382,'OMODecode (2)'!F1382)</f>
        <v>13018G28</v>
      </c>
      <c r="H1382" t="str">
        <f t="shared" si="279"/>
        <v>130</v>
      </c>
      <c r="I1382">
        <f t="shared" si="280"/>
        <v>18</v>
      </c>
      <c r="J1382">
        <f t="shared" si="281"/>
        <v>33.335999712000003</v>
      </c>
      <c r="K1382">
        <f t="shared" si="282"/>
        <v>28</v>
      </c>
      <c r="L1382">
        <f t="shared" si="283"/>
        <v>51.855999552</v>
      </c>
      <c r="M1382" t="b">
        <f t="shared" si="284"/>
        <v>0</v>
      </c>
      <c r="N1382" t="str">
        <f t="shared" si="285"/>
        <v/>
      </c>
      <c r="O1382" t="str">
        <f t="shared" si="275"/>
        <v/>
      </c>
      <c r="P1382">
        <f>_xlfn.NUMBERVALUE(MID('Day2'!B1381,FIND("/M",'Day2'!B1381,1)-2,2))*-1</f>
        <v>-5</v>
      </c>
      <c r="R1382">
        <f t="shared" si="286"/>
        <v>-13.388194347856063</v>
      </c>
      <c r="S1382">
        <f t="shared" si="287"/>
        <v>-15.102340722967309</v>
      </c>
      <c r="T1382">
        <f t="shared" si="276"/>
        <v>-18.676400613083192</v>
      </c>
    </row>
    <row r="1383" spans="2:20" x14ac:dyDescent="0.25">
      <c r="B1383" s="15" t="str">
        <f>MID('Day2'!B1382,9,8)</f>
        <v xml:space="preserve"> 021657Z</v>
      </c>
      <c r="C1383" t="str">
        <f>IF(ISNUMBER(FIND("AUTO",'Day2'!B1382,1))=TRUE,"AUTO","MANUAL")</f>
        <v>AUTO</v>
      </c>
      <c r="D1383" t="str">
        <f t="shared" si="277"/>
        <v>1657Z</v>
      </c>
      <c r="E1383">
        <f t="shared" si="278"/>
        <v>23</v>
      </c>
      <c r="F1383">
        <f>IF(ISNUMBER(FIND("G",'Day2'!B1382,1))=TRUE,8,5)</f>
        <v>8</v>
      </c>
      <c r="G1383" t="str">
        <f>MID('Day2'!B1382,E1383,'OMODecode (2)'!F1383)</f>
        <v>13018G28</v>
      </c>
      <c r="H1383" t="str">
        <f t="shared" si="279"/>
        <v>130</v>
      </c>
      <c r="I1383">
        <f t="shared" si="280"/>
        <v>18</v>
      </c>
      <c r="J1383">
        <f t="shared" si="281"/>
        <v>33.335999712000003</v>
      </c>
      <c r="K1383">
        <f t="shared" si="282"/>
        <v>28</v>
      </c>
      <c r="L1383">
        <f t="shared" si="283"/>
        <v>51.855999552</v>
      </c>
      <c r="M1383" t="b">
        <f t="shared" si="284"/>
        <v>0</v>
      </c>
      <c r="N1383" t="str">
        <f t="shared" si="285"/>
        <v/>
      </c>
      <c r="O1383" t="str">
        <f t="shared" si="275"/>
        <v/>
      </c>
      <c r="P1383">
        <f>_xlfn.NUMBERVALUE(MID('Day2'!B1382,FIND("/M",'Day2'!B1382,1)-2,2))*-1</f>
        <v>-5</v>
      </c>
      <c r="R1383">
        <f t="shared" si="286"/>
        <v>-13.388194347856063</v>
      </c>
      <c r="S1383">
        <f t="shared" si="287"/>
        <v>-15.102340722967309</v>
      </c>
      <c r="T1383">
        <f t="shared" si="276"/>
        <v>-18.676400613083192</v>
      </c>
    </row>
    <row r="1384" spans="2:20" x14ac:dyDescent="0.25">
      <c r="B1384" s="15" t="str">
        <f>MID('Day2'!B1383,9,8)</f>
        <v xml:space="preserve"> 021658Z</v>
      </c>
      <c r="C1384" t="str">
        <f>IF(ISNUMBER(FIND("AUTO",'Day2'!B1383,1))=TRUE,"AUTO","MANUAL")</f>
        <v>AUTO</v>
      </c>
      <c r="D1384" t="str">
        <f t="shared" si="277"/>
        <v>1658Z</v>
      </c>
      <c r="E1384">
        <f t="shared" si="278"/>
        <v>23</v>
      </c>
      <c r="F1384">
        <f>IF(ISNUMBER(FIND("G",'Day2'!B1383,1))=TRUE,8,5)</f>
        <v>8</v>
      </c>
      <c r="G1384" t="str">
        <f>MID('Day2'!B1383,E1384,'OMODecode (2)'!F1384)</f>
        <v>13021G29</v>
      </c>
      <c r="H1384" t="str">
        <f t="shared" si="279"/>
        <v>130</v>
      </c>
      <c r="I1384">
        <f t="shared" si="280"/>
        <v>21</v>
      </c>
      <c r="J1384">
        <f t="shared" si="281"/>
        <v>38.891999664000004</v>
      </c>
      <c r="K1384">
        <f t="shared" si="282"/>
        <v>29</v>
      </c>
      <c r="L1384">
        <f t="shared" si="283"/>
        <v>53.707999536000003</v>
      </c>
      <c r="M1384" t="b">
        <f t="shared" si="284"/>
        <v>0</v>
      </c>
      <c r="N1384" t="str">
        <f t="shared" si="285"/>
        <v/>
      </c>
      <c r="O1384" t="str">
        <f t="shared" si="275"/>
        <v/>
      </c>
      <c r="P1384">
        <f>_xlfn.NUMBERVALUE(MID('Day2'!B1383,FIND("/M",'Day2'!B1383,1)-2,2))*-1</f>
        <v>-4</v>
      </c>
      <c r="R1384">
        <f t="shared" si="286"/>
        <v>-12.638797092810179</v>
      </c>
      <c r="S1384">
        <f t="shared" si="287"/>
        <v>-13.872267827371205</v>
      </c>
      <c r="T1384">
        <f t="shared" si="276"/>
        <v>-18.676400613083192</v>
      </c>
    </row>
    <row r="1385" spans="2:20" x14ac:dyDescent="0.25">
      <c r="B1385" s="15" t="str">
        <f>MID('Day2'!B1384,9,8)</f>
        <v xml:space="preserve"> 021659Z</v>
      </c>
      <c r="C1385" t="str">
        <f>IF(ISNUMBER(FIND("AUTO",'Day2'!B1384,1))=TRUE,"AUTO","MANUAL")</f>
        <v>AUTO</v>
      </c>
      <c r="D1385" t="str">
        <f t="shared" si="277"/>
        <v>1659Z</v>
      </c>
      <c r="E1385">
        <f t="shared" si="278"/>
        <v>23</v>
      </c>
      <c r="F1385">
        <f>IF(ISNUMBER(FIND("G",'Day2'!B1384,1))=TRUE,8,5)</f>
        <v>8</v>
      </c>
      <c r="G1385" t="str">
        <f>MID('Day2'!B1384,E1385,'OMODecode (2)'!F1385)</f>
        <v>14022G29</v>
      </c>
      <c r="H1385" t="str">
        <f t="shared" si="279"/>
        <v>140</v>
      </c>
      <c r="I1385">
        <f t="shared" si="280"/>
        <v>22</v>
      </c>
      <c r="J1385">
        <f t="shared" si="281"/>
        <v>40.743999648000006</v>
      </c>
      <c r="K1385">
        <f t="shared" si="282"/>
        <v>29</v>
      </c>
      <c r="L1385">
        <f t="shared" si="283"/>
        <v>53.707999536000003</v>
      </c>
      <c r="M1385" t="b">
        <f t="shared" si="284"/>
        <v>0</v>
      </c>
      <c r="N1385" t="str">
        <f t="shared" si="285"/>
        <v/>
      </c>
      <c r="O1385" t="str">
        <f t="shared" si="275"/>
        <v/>
      </c>
      <c r="P1385">
        <f>_xlfn.NUMBERVALUE(MID('Day2'!B1384,FIND("/M",'Day2'!B1384,1)-2,2))*-1</f>
        <v>-4</v>
      </c>
      <c r="R1385">
        <f t="shared" si="286"/>
        <v>-12.812667507985495</v>
      </c>
      <c r="S1385">
        <f t="shared" si="287"/>
        <v>-13.872267827371205</v>
      </c>
      <c r="T1385">
        <f t="shared" si="276"/>
        <v>-18.676400613083192</v>
      </c>
    </row>
    <row r="1386" spans="2:20" x14ac:dyDescent="0.25">
      <c r="B1386" s="15" t="str">
        <f>MID('Day2'!B1385,9,8)</f>
        <v xml:space="preserve"> 021700Z</v>
      </c>
      <c r="C1386" t="str">
        <f>IF(ISNUMBER(FIND("AUTO",'Day2'!B1385,1))=TRUE,"AUTO","MANUAL")</f>
        <v>AUTO</v>
      </c>
      <c r="D1386" t="str">
        <f t="shared" si="277"/>
        <v>1700Z</v>
      </c>
      <c r="E1386">
        <f t="shared" si="278"/>
        <v>23</v>
      </c>
      <c r="F1386">
        <f>IF(ISNUMBER(FIND("G",'Day2'!B1385,1))=TRUE,8,5)</f>
        <v>8</v>
      </c>
      <c r="G1386" t="str">
        <f>MID('Day2'!B1385,E1386,'OMODecode (2)'!F1386)</f>
        <v>14022G29</v>
      </c>
      <c r="H1386" t="str">
        <f t="shared" si="279"/>
        <v>140</v>
      </c>
      <c r="I1386">
        <f t="shared" si="280"/>
        <v>22</v>
      </c>
      <c r="J1386">
        <f t="shared" si="281"/>
        <v>40.743999648000006</v>
      </c>
      <c r="K1386">
        <f t="shared" si="282"/>
        <v>29</v>
      </c>
      <c r="L1386">
        <f t="shared" si="283"/>
        <v>53.707999536000003</v>
      </c>
      <c r="M1386" t="b">
        <f t="shared" si="284"/>
        <v>0</v>
      </c>
      <c r="N1386" t="str">
        <f t="shared" si="285"/>
        <v/>
      </c>
      <c r="O1386" t="str">
        <f t="shared" si="275"/>
        <v/>
      </c>
      <c r="P1386">
        <f>_xlfn.NUMBERVALUE(MID('Day2'!B1385,FIND("/M",'Day2'!B1385,1)-2,2))*-1</f>
        <v>-4</v>
      </c>
      <c r="R1386">
        <f t="shared" si="286"/>
        <v>-12.812667507985495</v>
      </c>
      <c r="S1386">
        <f t="shared" si="287"/>
        <v>-13.872267827371205</v>
      </c>
      <c r="T1386">
        <f t="shared" si="276"/>
        <v>-18.676400613083192</v>
      </c>
    </row>
    <row r="1387" spans="2:20" x14ac:dyDescent="0.25">
      <c r="B1387" s="15" t="str">
        <f>MID('Day2'!B1386,9,8)</f>
        <v xml:space="preserve"> 021701Z</v>
      </c>
      <c r="C1387" t="str">
        <f>IF(ISNUMBER(FIND("AUTO",'Day2'!B1386,1))=TRUE,"AUTO","MANUAL")</f>
        <v>AUTO</v>
      </c>
      <c r="D1387" t="str">
        <f t="shared" si="277"/>
        <v>1701Z</v>
      </c>
      <c r="E1387">
        <f t="shared" si="278"/>
        <v>23</v>
      </c>
      <c r="F1387">
        <f>IF(ISNUMBER(FIND("G",'Day2'!B1386,1))=TRUE,8,5)</f>
        <v>8</v>
      </c>
      <c r="G1387" t="str">
        <f>MID('Day2'!B1386,E1387,'OMODecode (2)'!F1387)</f>
        <v>13021G29</v>
      </c>
      <c r="H1387" t="str">
        <f t="shared" si="279"/>
        <v>130</v>
      </c>
      <c r="I1387">
        <f t="shared" si="280"/>
        <v>21</v>
      </c>
      <c r="J1387">
        <f t="shared" si="281"/>
        <v>38.891999664000004</v>
      </c>
      <c r="K1387">
        <f t="shared" si="282"/>
        <v>29</v>
      </c>
      <c r="L1387">
        <f t="shared" si="283"/>
        <v>53.707999536000003</v>
      </c>
      <c r="M1387" t="b">
        <f t="shared" si="284"/>
        <v>0</v>
      </c>
      <c r="N1387" t="str">
        <f t="shared" si="285"/>
        <v/>
      </c>
      <c r="O1387" t="str">
        <f t="shared" si="275"/>
        <v/>
      </c>
      <c r="P1387">
        <f>_xlfn.NUMBERVALUE(MID('Day2'!B1386,FIND("/M",'Day2'!B1386,1)-2,2))*-1</f>
        <v>-4</v>
      </c>
      <c r="R1387">
        <f t="shared" si="286"/>
        <v>-12.638797092810179</v>
      </c>
      <c r="S1387">
        <f t="shared" si="287"/>
        <v>-13.872267827371205</v>
      </c>
      <c r="T1387">
        <f t="shared" si="276"/>
        <v>-18.676400613083192</v>
      </c>
    </row>
    <row r="1388" spans="2:20" x14ac:dyDescent="0.25">
      <c r="B1388" s="15" t="str">
        <f>MID('Day2'!B1387,9,8)</f>
        <v xml:space="preserve"> 021702Z</v>
      </c>
      <c r="C1388" t="str">
        <f>IF(ISNUMBER(FIND("AUTO",'Day2'!B1387,1))=TRUE,"AUTO","MANUAL")</f>
        <v>AUTO</v>
      </c>
      <c r="D1388" t="str">
        <f t="shared" si="277"/>
        <v>1702Z</v>
      </c>
      <c r="E1388">
        <f t="shared" si="278"/>
        <v>23</v>
      </c>
      <c r="F1388">
        <f>IF(ISNUMBER(FIND("G",'Day2'!B1387,1))=TRUE,8,5)</f>
        <v>8</v>
      </c>
      <c r="G1388" t="str">
        <f>MID('Day2'!B1387,E1388,'OMODecode (2)'!F1388)</f>
        <v>13022G31</v>
      </c>
      <c r="H1388" t="str">
        <f t="shared" si="279"/>
        <v>130</v>
      </c>
      <c r="I1388">
        <f t="shared" si="280"/>
        <v>22</v>
      </c>
      <c r="J1388">
        <f t="shared" si="281"/>
        <v>40.743999648000006</v>
      </c>
      <c r="K1388">
        <f t="shared" si="282"/>
        <v>31</v>
      </c>
      <c r="L1388">
        <f t="shared" si="283"/>
        <v>57.411999504000001</v>
      </c>
      <c r="M1388" t="b">
        <f t="shared" si="284"/>
        <v>0</v>
      </c>
      <c r="N1388" t="str">
        <f t="shared" si="285"/>
        <v/>
      </c>
      <c r="O1388" t="str">
        <f t="shared" si="275"/>
        <v/>
      </c>
      <c r="P1388">
        <f>_xlfn.NUMBERVALUE(MID('Day2'!B1387,FIND("/M",'Day2'!B1387,1)-2,2))*-1</f>
        <v>-4</v>
      </c>
      <c r="R1388">
        <f t="shared" si="286"/>
        <v>-12.812667507985495</v>
      </c>
      <c r="S1388">
        <f t="shared" si="287"/>
        <v>-14.135165040631625</v>
      </c>
      <c r="T1388">
        <f t="shared" si="276"/>
        <v>-18.676400613083192</v>
      </c>
    </row>
    <row r="1389" spans="2:20" x14ac:dyDescent="0.25">
      <c r="B1389" s="15" t="str">
        <f>MID('Day2'!B1388,9,8)</f>
        <v xml:space="preserve"> 021703Z</v>
      </c>
      <c r="C1389" t="str">
        <f>IF(ISNUMBER(FIND("AUTO",'Day2'!B1388,1))=TRUE,"AUTO","MANUAL")</f>
        <v>AUTO</v>
      </c>
      <c r="D1389" t="str">
        <f t="shared" si="277"/>
        <v>1703Z</v>
      </c>
      <c r="E1389">
        <f t="shared" si="278"/>
        <v>23</v>
      </c>
      <c r="F1389">
        <f>IF(ISNUMBER(FIND("G",'Day2'!B1388,1))=TRUE,8,5)</f>
        <v>8</v>
      </c>
      <c r="G1389" t="str">
        <f>MID('Day2'!B1388,E1389,'OMODecode (2)'!F1389)</f>
        <v>13027G40</v>
      </c>
      <c r="H1389" t="str">
        <f t="shared" si="279"/>
        <v>130</v>
      </c>
      <c r="I1389">
        <f t="shared" si="280"/>
        <v>27</v>
      </c>
      <c r="J1389">
        <f t="shared" si="281"/>
        <v>50.003999567999998</v>
      </c>
      <c r="K1389">
        <f t="shared" si="282"/>
        <v>40</v>
      </c>
      <c r="L1389">
        <f t="shared" si="283"/>
        <v>74.079999360000002</v>
      </c>
      <c r="M1389" t="b">
        <f t="shared" si="284"/>
        <v>0</v>
      </c>
      <c r="N1389" t="str">
        <f t="shared" si="285"/>
        <v/>
      </c>
      <c r="O1389" t="str">
        <f t="shared" si="275"/>
        <v/>
      </c>
      <c r="P1389">
        <f>_xlfn.NUMBERVALUE(MID('Day2'!B1388,FIND("/M",'Day2'!B1388,1)-2,2))*-1</f>
        <v>-4</v>
      </c>
      <c r="R1389">
        <f t="shared" si="286"/>
        <v>-13.593672710147153</v>
      </c>
      <c r="S1389">
        <f t="shared" si="287"/>
        <v>-15.166201304080204</v>
      </c>
      <c r="T1389">
        <f t="shared" si="276"/>
        <v>-18.676400613083192</v>
      </c>
    </row>
    <row r="1390" spans="2:20" x14ac:dyDescent="0.25">
      <c r="B1390" s="15" t="str">
        <f>MID('Day2'!B1389,9,8)</f>
        <v xml:space="preserve"> 021704Z</v>
      </c>
      <c r="C1390" t="str">
        <f>IF(ISNUMBER(FIND("AUTO",'Day2'!B1389,1))=TRUE,"AUTO","MANUAL")</f>
        <v>AUTO</v>
      </c>
      <c r="D1390" t="str">
        <f t="shared" si="277"/>
        <v>1704Z</v>
      </c>
      <c r="E1390">
        <f t="shared" si="278"/>
        <v>23</v>
      </c>
      <c r="F1390">
        <f>IF(ISNUMBER(FIND("G",'Day2'!B1389,1))=TRUE,8,5)</f>
        <v>8</v>
      </c>
      <c r="G1390" t="str">
        <f>MID('Day2'!B1389,E1390,'OMODecode (2)'!F1390)</f>
        <v>13030G40</v>
      </c>
      <c r="H1390" t="str">
        <f t="shared" si="279"/>
        <v>130</v>
      </c>
      <c r="I1390">
        <f t="shared" si="280"/>
        <v>30</v>
      </c>
      <c r="J1390">
        <f t="shared" si="281"/>
        <v>55.559999519999998</v>
      </c>
      <c r="K1390">
        <f t="shared" si="282"/>
        <v>40</v>
      </c>
      <c r="L1390">
        <f t="shared" si="283"/>
        <v>74.079999360000002</v>
      </c>
      <c r="M1390" t="b">
        <f t="shared" si="284"/>
        <v>0</v>
      </c>
      <c r="N1390" t="str">
        <f t="shared" si="285"/>
        <v/>
      </c>
      <c r="O1390" t="str">
        <f t="shared" si="275"/>
        <v/>
      </c>
      <c r="P1390">
        <f>_xlfn.NUMBERVALUE(MID('Day2'!B1389,FIND("/M",'Day2'!B1389,1)-2,2))*-1</f>
        <v>-4</v>
      </c>
      <c r="R1390">
        <f t="shared" si="286"/>
        <v>-14.005557078378025</v>
      </c>
      <c r="S1390">
        <f t="shared" si="287"/>
        <v>-15.166201304080204</v>
      </c>
      <c r="T1390">
        <f t="shared" si="276"/>
        <v>-18.676400613083192</v>
      </c>
    </row>
    <row r="1391" spans="2:20" x14ac:dyDescent="0.25">
      <c r="B1391" s="15" t="str">
        <f>MID('Day2'!B1390,9,8)</f>
        <v xml:space="preserve"> 021705Z</v>
      </c>
      <c r="C1391" t="str">
        <f>IF(ISNUMBER(FIND("AUTO",'Day2'!B1390,1))=TRUE,"AUTO","MANUAL")</f>
        <v>AUTO</v>
      </c>
      <c r="D1391" t="str">
        <f t="shared" si="277"/>
        <v>1705Z</v>
      </c>
      <c r="E1391">
        <f t="shared" si="278"/>
        <v>23</v>
      </c>
      <c r="F1391">
        <f>IF(ISNUMBER(FIND("G",'Day2'!B1390,1))=TRUE,8,5)</f>
        <v>8</v>
      </c>
      <c r="G1391" t="str">
        <f>MID('Day2'!B1390,E1391,'OMODecode (2)'!F1391)</f>
        <v>13027G40</v>
      </c>
      <c r="H1391" t="str">
        <f t="shared" si="279"/>
        <v>130</v>
      </c>
      <c r="I1391">
        <f t="shared" si="280"/>
        <v>27</v>
      </c>
      <c r="J1391">
        <f t="shared" si="281"/>
        <v>50.003999567999998</v>
      </c>
      <c r="K1391">
        <f t="shared" si="282"/>
        <v>40</v>
      </c>
      <c r="L1391">
        <f t="shared" si="283"/>
        <v>74.079999360000002</v>
      </c>
      <c r="M1391" t="b">
        <f t="shared" si="284"/>
        <v>0</v>
      </c>
      <c r="N1391" t="str">
        <f t="shared" si="285"/>
        <v/>
      </c>
      <c r="O1391" t="str">
        <f t="shared" si="275"/>
        <v/>
      </c>
      <c r="P1391">
        <f>_xlfn.NUMBERVALUE(MID('Day2'!B1390,FIND("/M",'Day2'!B1390,1)-2,2))*-1</f>
        <v>-4</v>
      </c>
      <c r="R1391">
        <f t="shared" si="286"/>
        <v>-13.593672710147153</v>
      </c>
      <c r="S1391">
        <f t="shared" si="287"/>
        <v>-15.166201304080204</v>
      </c>
      <c r="T1391">
        <f t="shared" si="276"/>
        <v>-18.676400613083192</v>
      </c>
    </row>
    <row r="1392" spans="2:20" x14ac:dyDescent="0.25">
      <c r="B1392" s="15" t="str">
        <f>MID('Day2'!B1391,9,8)</f>
        <v xml:space="preserve"> 021706Z</v>
      </c>
      <c r="C1392" t="str">
        <f>IF(ISNUMBER(FIND("AUTO",'Day2'!B1391,1))=TRUE,"AUTO","MANUAL")</f>
        <v>AUTO</v>
      </c>
      <c r="D1392" t="str">
        <f t="shared" si="277"/>
        <v>1706Z</v>
      </c>
      <c r="E1392">
        <f t="shared" si="278"/>
        <v>23</v>
      </c>
      <c r="F1392">
        <f>IF(ISNUMBER(FIND("G",'Day2'!B1391,1))=TRUE,8,5)</f>
        <v>8</v>
      </c>
      <c r="G1392" t="str">
        <f>MID('Day2'!B1391,E1392,'OMODecode (2)'!F1392)</f>
        <v>13026G40</v>
      </c>
      <c r="H1392" t="str">
        <f t="shared" si="279"/>
        <v>130</v>
      </c>
      <c r="I1392">
        <f t="shared" si="280"/>
        <v>26</v>
      </c>
      <c r="J1392">
        <f t="shared" si="281"/>
        <v>48.151999584000002</v>
      </c>
      <c r="K1392">
        <f t="shared" si="282"/>
        <v>40</v>
      </c>
      <c r="L1392">
        <f t="shared" si="283"/>
        <v>74.079999360000002</v>
      </c>
      <c r="M1392" t="b">
        <f t="shared" si="284"/>
        <v>0</v>
      </c>
      <c r="N1392" t="str">
        <f t="shared" si="285"/>
        <v/>
      </c>
      <c r="O1392" t="str">
        <f t="shared" si="275"/>
        <v/>
      </c>
      <c r="P1392">
        <f>_xlfn.NUMBERVALUE(MID('Day2'!B1391,FIND("/M",'Day2'!B1391,1)-2,2))*-1</f>
        <v>-4</v>
      </c>
      <c r="R1392">
        <f t="shared" si="286"/>
        <v>-13.44781587782442</v>
      </c>
      <c r="S1392">
        <f t="shared" si="287"/>
        <v>-15.166201304080204</v>
      </c>
      <c r="T1392">
        <f t="shared" si="276"/>
        <v>-18.676400613083192</v>
      </c>
    </row>
    <row r="1393" spans="2:20" x14ac:dyDescent="0.25">
      <c r="B1393" s="15" t="str">
        <f>MID('Day2'!B1392,9,8)</f>
        <v xml:space="preserve"> 021707Z</v>
      </c>
      <c r="C1393" t="str">
        <f>IF(ISNUMBER(FIND("AUTO",'Day2'!B1392,1))=TRUE,"AUTO","MANUAL")</f>
        <v>AUTO</v>
      </c>
      <c r="D1393" t="str">
        <f t="shared" si="277"/>
        <v>1707Z</v>
      </c>
      <c r="E1393">
        <f t="shared" si="278"/>
        <v>23</v>
      </c>
      <c r="F1393">
        <f>IF(ISNUMBER(FIND("G",'Day2'!B1392,1))=TRUE,8,5)</f>
        <v>8</v>
      </c>
      <c r="G1393" t="str">
        <f>MID('Day2'!B1392,E1393,'OMODecode (2)'!F1393)</f>
        <v>13024G40</v>
      </c>
      <c r="H1393" t="str">
        <f t="shared" si="279"/>
        <v>130</v>
      </c>
      <c r="I1393">
        <f t="shared" si="280"/>
        <v>24</v>
      </c>
      <c r="J1393">
        <f t="shared" si="281"/>
        <v>44.447999615999997</v>
      </c>
      <c r="K1393">
        <f t="shared" si="282"/>
        <v>40</v>
      </c>
      <c r="L1393">
        <f t="shared" si="283"/>
        <v>74.079999360000002</v>
      </c>
      <c r="M1393" t="b">
        <f t="shared" si="284"/>
        <v>0</v>
      </c>
      <c r="N1393" t="str">
        <f t="shared" si="285"/>
        <v/>
      </c>
      <c r="O1393" t="str">
        <f t="shared" si="275"/>
        <v/>
      </c>
      <c r="P1393">
        <f>_xlfn.NUMBERVALUE(MID('Day2'!B1392,FIND("/M",'Day2'!B1392,1)-2,2))*-1</f>
        <v>-4</v>
      </c>
      <c r="R1393">
        <f t="shared" si="286"/>
        <v>-13.141370563529151</v>
      </c>
      <c r="S1393">
        <f t="shared" si="287"/>
        <v>-15.166201304080204</v>
      </c>
      <c r="T1393">
        <f t="shared" si="276"/>
        <v>-18.676400613083192</v>
      </c>
    </row>
    <row r="1394" spans="2:20" x14ac:dyDescent="0.25">
      <c r="B1394" s="15" t="str">
        <f>MID('Day2'!B1393,9,8)</f>
        <v xml:space="preserve"> 021708Z</v>
      </c>
      <c r="C1394" t="str">
        <f>IF(ISNUMBER(FIND("AUTO",'Day2'!B1393,1))=TRUE,"AUTO","MANUAL")</f>
        <v>AUTO</v>
      </c>
      <c r="D1394" t="str">
        <f t="shared" si="277"/>
        <v>1708Z</v>
      </c>
      <c r="E1394">
        <f t="shared" si="278"/>
        <v>23</v>
      </c>
      <c r="F1394">
        <f>IF(ISNUMBER(FIND("G",'Day2'!B1393,1))=TRUE,8,5)</f>
        <v>8</v>
      </c>
      <c r="G1394" t="str">
        <f>MID('Day2'!B1393,E1394,'OMODecode (2)'!F1394)</f>
        <v>13024G40</v>
      </c>
      <c r="H1394" t="str">
        <f t="shared" si="279"/>
        <v>130</v>
      </c>
      <c r="I1394">
        <f t="shared" si="280"/>
        <v>24</v>
      </c>
      <c r="J1394">
        <f t="shared" si="281"/>
        <v>44.447999615999997</v>
      </c>
      <c r="K1394">
        <f t="shared" si="282"/>
        <v>40</v>
      </c>
      <c r="L1394">
        <f t="shared" si="283"/>
        <v>74.079999360000002</v>
      </c>
      <c r="M1394" t="b">
        <f t="shared" si="284"/>
        <v>0</v>
      </c>
      <c r="N1394" t="str">
        <f t="shared" si="285"/>
        <v/>
      </c>
      <c r="O1394" t="str">
        <f t="shared" si="275"/>
        <v/>
      </c>
      <c r="P1394">
        <f>_xlfn.NUMBERVALUE(MID('Day2'!B1393,FIND("/M",'Day2'!B1393,1)-2,2))*-1</f>
        <v>-4</v>
      </c>
      <c r="R1394">
        <f t="shared" si="286"/>
        <v>-13.141370563529151</v>
      </c>
      <c r="S1394">
        <f t="shared" si="287"/>
        <v>-15.166201304080204</v>
      </c>
      <c r="T1394">
        <f t="shared" si="276"/>
        <v>-18.676400613083192</v>
      </c>
    </row>
    <row r="1395" spans="2:20" x14ac:dyDescent="0.25">
      <c r="B1395" s="15" t="str">
        <f>MID('Day2'!B1394,9,8)</f>
        <v xml:space="preserve"> 021709Z</v>
      </c>
      <c r="C1395" t="str">
        <f>IF(ISNUMBER(FIND("AUTO",'Day2'!B1394,1))=TRUE,"AUTO","MANUAL")</f>
        <v>AUTO</v>
      </c>
      <c r="D1395" t="str">
        <f t="shared" si="277"/>
        <v>1709Z</v>
      </c>
      <c r="E1395">
        <f t="shared" si="278"/>
        <v>23</v>
      </c>
      <c r="F1395">
        <f>IF(ISNUMBER(FIND("G",'Day2'!B1394,1))=TRUE,8,5)</f>
        <v>8</v>
      </c>
      <c r="G1395" t="str">
        <f>MID('Day2'!B1394,E1395,'OMODecode (2)'!F1395)</f>
        <v>14024G40</v>
      </c>
      <c r="H1395" t="str">
        <f t="shared" si="279"/>
        <v>140</v>
      </c>
      <c r="I1395">
        <f t="shared" si="280"/>
        <v>24</v>
      </c>
      <c r="J1395">
        <f t="shared" si="281"/>
        <v>44.447999615999997</v>
      </c>
      <c r="K1395">
        <f t="shared" si="282"/>
        <v>40</v>
      </c>
      <c r="L1395">
        <f t="shared" si="283"/>
        <v>74.079999360000002</v>
      </c>
      <c r="M1395" t="b">
        <f t="shared" si="284"/>
        <v>0</v>
      </c>
      <c r="N1395" t="str">
        <f t="shared" si="285"/>
        <v/>
      </c>
      <c r="O1395" t="str">
        <f t="shared" si="275"/>
        <v/>
      </c>
      <c r="P1395">
        <f>_xlfn.NUMBERVALUE(MID('Day2'!B1394,FIND("/M",'Day2'!B1394,1)-2,2))*-1</f>
        <v>-4</v>
      </c>
      <c r="R1395">
        <f t="shared" si="286"/>
        <v>-13.141370563529151</v>
      </c>
      <c r="S1395">
        <f t="shared" si="287"/>
        <v>-15.166201304080204</v>
      </c>
      <c r="T1395">
        <f t="shared" si="276"/>
        <v>-18.676400613083192</v>
      </c>
    </row>
    <row r="1396" spans="2:20" x14ac:dyDescent="0.25">
      <c r="B1396" s="15" t="str">
        <f>MID('Day2'!B1395,9,8)</f>
        <v xml:space="preserve"> 021710Z</v>
      </c>
      <c r="C1396" t="str">
        <f>IF(ISNUMBER(FIND("AUTO",'Day2'!B1395,1))=TRUE,"AUTO","MANUAL")</f>
        <v>AUTO</v>
      </c>
      <c r="D1396" t="str">
        <f t="shared" si="277"/>
        <v>1710Z</v>
      </c>
      <c r="E1396">
        <f t="shared" si="278"/>
        <v>23</v>
      </c>
      <c r="F1396">
        <f>IF(ISNUMBER(FIND("G",'Day2'!B1395,1))=TRUE,8,5)</f>
        <v>8</v>
      </c>
      <c r="G1396" t="str">
        <f>MID('Day2'!B1395,E1396,'OMODecode (2)'!F1396)</f>
        <v>13025G40</v>
      </c>
      <c r="H1396" t="str">
        <f t="shared" si="279"/>
        <v>130</v>
      </c>
      <c r="I1396">
        <f t="shared" si="280"/>
        <v>25</v>
      </c>
      <c r="J1396">
        <f t="shared" si="281"/>
        <v>46.2999996</v>
      </c>
      <c r="K1396">
        <f t="shared" si="282"/>
        <v>40</v>
      </c>
      <c r="L1396">
        <f t="shared" si="283"/>
        <v>74.079999360000002</v>
      </c>
      <c r="M1396" t="b">
        <f t="shared" si="284"/>
        <v>0</v>
      </c>
      <c r="N1396" t="str">
        <f t="shared" si="285"/>
        <v/>
      </c>
      <c r="O1396" t="str">
        <f t="shared" si="275"/>
        <v/>
      </c>
      <c r="P1396">
        <f>_xlfn.NUMBERVALUE(MID('Day2'!B1395,FIND("/M",'Day2'!B1395,1)-2,2))*-1</f>
        <v>-4</v>
      </c>
      <c r="R1396">
        <f t="shared" si="286"/>
        <v>-13.297168094433744</v>
      </c>
      <c r="S1396">
        <f t="shared" si="287"/>
        <v>-15.166201304080204</v>
      </c>
      <c r="T1396">
        <f t="shared" si="276"/>
        <v>-18.676400613083192</v>
      </c>
    </row>
    <row r="1397" spans="2:20" x14ac:dyDescent="0.25">
      <c r="B1397" s="15" t="str">
        <f>MID('Day2'!B1396,9,8)</f>
        <v xml:space="preserve"> 021711Z</v>
      </c>
      <c r="C1397" t="str">
        <f>IF(ISNUMBER(FIND("AUTO",'Day2'!B1396,1))=TRUE,"AUTO","MANUAL")</f>
        <v>AUTO</v>
      </c>
      <c r="D1397" t="str">
        <f t="shared" si="277"/>
        <v>1711Z</v>
      </c>
      <c r="E1397">
        <f t="shared" si="278"/>
        <v>23</v>
      </c>
      <c r="F1397">
        <f>IF(ISNUMBER(FIND("G",'Day2'!B1396,1))=TRUE,8,5)</f>
        <v>8</v>
      </c>
      <c r="G1397" t="str">
        <f>MID('Day2'!B1396,E1397,'OMODecode (2)'!F1397)</f>
        <v>13023G40</v>
      </c>
      <c r="H1397" t="str">
        <f t="shared" si="279"/>
        <v>130</v>
      </c>
      <c r="I1397">
        <f t="shared" si="280"/>
        <v>23</v>
      </c>
      <c r="J1397">
        <f t="shared" si="281"/>
        <v>42.595999632000002</v>
      </c>
      <c r="K1397">
        <f t="shared" si="282"/>
        <v>40</v>
      </c>
      <c r="L1397">
        <f t="shared" si="283"/>
        <v>74.079999360000002</v>
      </c>
      <c r="M1397" t="b">
        <f t="shared" si="284"/>
        <v>0</v>
      </c>
      <c r="N1397" t="str">
        <f t="shared" si="285"/>
        <v/>
      </c>
      <c r="O1397" t="str">
        <f t="shared" si="275"/>
        <v/>
      </c>
      <c r="P1397">
        <f>_xlfn.NUMBERVALUE(MID('Day2'!B1396,FIND("/M",'Day2'!B1396,1)-2,2))*-1</f>
        <v>-4</v>
      </c>
      <c r="R1397">
        <f t="shared" si="286"/>
        <v>-12.980021247565075</v>
      </c>
      <c r="S1397">
        <f t="shared" si="287"/>
        <v>-15.166201304080204</v>
      </c>
      <c r="T1397">
        <f t="shared" si="276"/>
        <v>-18.676400613083192</v>
      </c>
    </row>
    <row r="1398" spans="2:20" x14ac:dyDescent="0.25">
      <c r="B1398" s="15" t="str">
        <f>MID('Day2'!B1397,9,8)</f>
        <v xml:space="preserve"> 021712Z</v>
      </c>
      <c r="C1398" t="str">
        <f>IF(ISNUMBER(FIND("AUTO",'Day2'!B1397,1))=TRUE,"AUTO","MANUAL")</f>
        <v>AUTO</v>
      </c>
      <c r="D1398" t="str">
        <f t="shared" si="277"/>
        <v>1712Z</v>
      </c>
      <c r="E1398">
        <f t="shared" si="278"/>
        <v>23</v>
      </c>
      <c r="F1398">
        <f>IF(ISNUMBER(FIND("G",'Day2'!B1397,1))=TRUE,8,5)</f>
        <v>8</v>
      </c>
      <c r="G1398" t="str">
        <f>MID('Day2'!B1397,E1398,'OMODecode (2)'!F1398)</f>
        <v>13024G40</v>
      </c>
      <c r="H1398" t="str">
        <f t="shared" si="279"/>
        <v>130</v>
      </c>
      <c r="I1398">
        <f t="shared" si="280"/>
        <v>24</v>
      </c>
      <c r="J1398">
        <f t="shared" si="281"/>
        <v>44.447999615999997</v>
      </c>
      <c r="K1398">
        <f t="shared" si="282"/>
        <v>40</v>
      </c>
      <c r="L1398">
        <f t="shared" si="283"/>
        <v>74.079999360000002</v>
      </c>
      <c r="M1398" t="b">
        <f t="shared" si="284"/>
        <v>0</v>
      </c>
      <c r="N1398" t="str">
        <f t="shared" si="285"/>
        <v/>
      </c>
      <c r="O1398" t="str">
        <f t="shared" si="275"/>
        <v/>
      </c>
      <c r="P1398">
        <f>_xlfn.NUMBERVALUE(MID('Day2'!B1397,FIND("/M",'Day2'!B1397,1)-2,2))*-1</f>
        <v>-4</v>
      </c>
      <c r="R1398">
        <f t="shared" si="286"/>
        <v>-13.141370563529151</v>
      </c>
      <c r="S1398">
        <f t="shared" si="287"/>
        <v>-15.166201304080204</v>
      </c>
      <c r="T1398">
        <f t="shared" si="276"/>
        <v>-18.676400613083192</v>
      </c>
    </row>
    <row r="1399" spans="2:20" x14ac:dyDescent="0.25">
      <c r="B1399" s="15" t="str">
        <f>MID('Day2'!B1398,9,8)</f>
        <v xml:space="preserve"> 021713Z</v>
      </c>
      <c r="C1399" t="str">
        <f>IF(ISNUMBER(FIND("AUTO",'Day2'!B1398,1))=TRUE,"AUTO","MANUAL")</f>
        <v>AUTO</v>
      </c>
      <c r="D1399" t="str">
        <f t="shared" si="277"/>
        <v>1713Z</v>
      </c>
      <c r="E1399">
        <f t="shared" si="278"/>
        <v>23</v>
      </c>
      <c r="F1399">
        <f>IF(ISNUMBER(FIND("G",'Day2'!B1398,1))=TRUE,8,5)</f>
        <v>8</v>
      </c>
      <c r="G1399" t="str">
        <f>MID('Day2'!B1398,E1399,'OMODecode (2)'!F1399)</f>
        <v>13025G40</v>
      </c>
      <c r="H1399" t="str">
        <f t="shared" si="279"/>
        <v>130</v>
      </c>
      <c r="I1399">
        <f t="shared" si="280"/>
        <v>25</v>
      </c>
      <c r="J1399">
        <f t="shared" si="281"/>
        <v>46.2999996</v>
      </c>
      <c r="K1399">
        <f t="shared" si="282"/>
        <v>40</v>
      </c>
      <c r="L1399">
        <f t="shared" si="283"/>
        <v>74.079999360000002</v>
      </c>
      <c r="M1399" t="b">
        <f t="shared" si="284"/>
        <v>0</v>
      </c>
      <c r="N1399" t="str">
        <f t="shared" si="285"/>
        <v/>
      </c>
      <c r="O1399" t="str">
        <f t="shared" si="275"/>
        <v/>
      </c>
      <c r="P1399">
        <f>_xlfn.NUMBERVALUE(MID('Day2'!B1398,FIND("/M",'Day2'!B1398,1)-2,2))*-1</f>
        <v>-4</v>
      </c>
      <c r="R1399">
        <f t="shared" si="286"/>
        <v>-13.297168094433744</v>
      </c>
      <c r="S1399">
        <f t="shared" si="287"/>
        <v>-15.166201304080204</v>
      </c>
      <c r="T1399">
        <f t="shared" si="276"/>
        <v>-18.676400613083192</v>
      </c>
    </row>
    <row r="1400" spans="2:20" x14ac:dyDescent="0.25">
      <c r="B1400" s="15" t="str">
        <f>MID('Day2'!B1399,9,8)</f>
        <v xml:space="preserve"> 021714Z</v>
      </c>
      <c r="C1400" t="str">
        <f>IF(ISNUMBER(FIND("AUTO",'Day2'!B1399,1))=TRUE,"AUTO","MANUAL")</f>
        <v>AUTO</v>
      </c>
      <c r="D1400" t="str">
        <f t="shared" si="277"/>
        <v>1714Z</v>
      </c>
      <c r="E1400">
        <f t="shared" si="278"/>
        <v>23</v>
      </c>
      <c r="F1400">
        <f>IF(ISNUMBER(FIND("G",'Day2'!B1399,1))=TRUE,8,5)</f>
        <v>8</v>
      </c>
      <c r="G1400" t="str">
        <f>MID('Day2'!B1399,E1400,'OMODecode (2)'!F1400)</f>
        <v>13024G33</v>
      </c>
      <c r="H1400" t="str">
        <f t="shared" si="279"/>
        <v>130</v>
      </c>
      <c r="I1400">
        <f t="shared" si="280"/>
        <v>24</v>
      </c>
      <c r="J1400">
        <f t="shared" si="281"/>
        <v>44.447999615999997</v>
      </c>
      <c r="K1400">
        <f t="shared" si="282"/>
        <v>33</v>
      </c>
      <c r="L1400">
        <f t="shared" si="283"/>
        <v>61.115999471999999</v>
      </c>
      <c r="M1400" t="b">
        <f t="shared" si="284"/>
        <v>0</v>
      </c>
      <c r="N1400" t="str">
        <f t="shared" si="285"/>
        <v/>
      </c>
      <c r="O1400" t="str">
        <f t="shared" si="275"/>
        <v/>
      </c>
      <c r="P1400">
        <f>_xlfn.NUMBERVALUE(MID('Day2'!B1399,FIND("/M",'Day2'!B1399,1)-2,2))*-1</f>
        <v>-4</v>
      </c>
      <c r="R1400">
        <f t="shared" si="286"/>
        <v>-13.141370563529151</v>
      </c>
      <c r="S1400">
        <f t="shared" si="287"/>
        <v>-14.384180774834849</v>
      </c>
      <c r="T1400">
        <f t="shared" si="276"/>
        <v>-18.676400613083192</v>
      </c>
    </row>
    <row r="1401" spans="2:20" x14ac:dyDescent="0.25">
      <c r="B1401" s="15" t="str">
        <f>MID('Day2'!B1400,9,8)</f>
        <v xml:space="preserve"> 021715Z</v>
      </c>
      <c r="C1401" t="str">
        <f>IF(ISNUMBER(FIND("AUTO",'Day2'!B1400,1))=TRUE,"AUTO","MANUAL")</f>
        <v>AUTO</v>
      </c>
      <c r="D1401" t="str">
        <f t="shared" si="277"/>
        <v>1715Z</v>
      </c>
      <c r="E1401">
        <f t="shared" si="278"/>
        <v>23</v>
      </c>
      <c r="F1401">
        <f>IF(ISNUMBER(FIND("G",'Day2'!B1400,1))=TRUE,8,5)</f>
        <v>8</v>
      </c>
      <c r="G1401" t="str">
        <f>MID('Day2'!B1400,E1401,'OMODecode (2)'!F1401)</f>
        <v>13022G31</v>
      </c>
      <c r="H1401" t="str">
        <f t="shared" si="279"/>
        <v>130</v>
      </c>
      <c r="I1401">
        <f t="shared" si="280"/>
        <v>22</v>
      </c>
      <c r="J1401">
        <f t="shared" si="281"/>
        <v>40.743999648000006</v>
      </c>
      <c r="K1401">
        <f t="shared" si="282"/>
        <v>31</v>
      </c>
      <c r="L1401">
        <f t="shared" si="283"/>
        <v>57.411999504000001</v>
      </c>
      <c r="M1401" t="b">
        <f t="shared" si="284"/>
        <v>0</v>
      </c>
      <c r="N1401" t="str">
        <f t="shared" si="285"/>
        <v/>
      </c>
      <c r="O1401" t="str">
        <f t="shared" si="275"/>
        <v/>
      </c>
      <c r="P1401">
        <f>_xlfn.NUMBERVALUE(MID('Day2'!B1400,FIND("/M",'Day2'!B1400,1)-2,2))*-1</f>
        <v>-4</v>
      </c>
      <c r="R1401">
        <f t="shared" si="286"/>
        <v>-12.812667507985495</v>
      </c>
      <c r="S1401">
        <f t="shared" si="287"/>
        <v>-14.135165040631625</v>
      </c>
      <c r="T1401">
        <f t="shared" si="276"/>
        <v>-18.676400613083192</v>
      </c>
    </row>
    <row r="1402" spans="2:20" x14ac:dyDescent="0.25">
      <c r="B1402" s="15" t="str">
        <f>MID('Day2'!B1401,9,8)</f>
        <v xml:space="preserve"> 021716Z</v>
      </c>
      <c r="C1402" t="str">
        <f>IF(ISNUMBER(FIND("AUTO",'Day2'!B1401,1))=TRUE,"AUTO","MANUAL")</f>
        <v>AUTO</v>
      </c>
      <c r="D1402" t="str">
        <f t="shared" si="277"/>
        <v>1716Z</v>
      </c>
      <c r="E1402">
        <f t="shared" si="278"/>
        <v>23</v>
      </c>
      <c r="F1402">
        <f>IF(ISNUMBER(FIND("G",'Day2'!B1401,1))=TRUE,8,5)</f>
        <v>8</v>
      </c>
      <c r="G1402" t="str">
        <f>MID('Day2'!B1401,E1402,'OMODecode (2)'!F1402)</f>
        <v>14020G31</v>
      </c>
      <c r="H1402" t="str">
        <f t="shared" si="279"/>
        <v>140</v>
      </c>
      <c r="I1402">
        <f t="shared" si="280"/>
        <v>20</v>
      </c>
      <c r="J1402">
        <f t="shared" si="281"/>
        <v>37.039999680000001</v>
      </c>
      <c r="K1402">
        <f t="shared" si="282"/>
        <v>31</v>
      </c>
      <c r="L1402">
        <f t="shared" si="283"/>
        <v>57.411999504000001</v>
      </c>
      <c r="M1402" t="b">
        <f t="shared" si="284"/>
        <v>0</v>
      </c>
      <c r="N1402" t="str">
        <f t="shared" si="285"/>
        <v/>
      </c>
      <c r="O1402" t="str">
        <f t="shared" si="275"/>
        <v/>
      </c>
      <c r="P1402">
        <f>_xlfn.NUMBERVALUE(MID('Day2'!B1401,FIND("/M",'Day2'!B1401,1)-2,2))*-1</f>
        <v>-4</v>
      </c>
      <c r="R1402">
        <f t="shared" si="286"/>
        <v>-12.45782700214035</v>
      </c>
      <c r="S1402">
        <f t="shared" si="287"/>
        <v>-14.135165040631625</v>
      </c>
      <c r="T1402">
        <f t="shared" si="276"/>
        <v>-18.676400613083192</v>
      </c>
    </row>
    <row r="1403" spans="2:20" x14ac:dyDescent="0.25">
      <c r="B1403" s="15" t="str">
        <f>MID('Day2'!B1402,9,8)</f>
        <v xml:space="preserve"> 021717Z</v>
      </c>
      <c r="C1403" t="str">
        <f>IF(ISNUMBER(FIND("AUTO",'Day2'!B1402,1))=TRUE,"AUTO","MANUAL")</f>
        <v>AUTO</v>
      </c>
      <c r="D1403" t="str">
        <f t="shared" si="277"/>
        <v>1717Z</v>
      </c>
      <c r="E1403">
        <f t="shared" si="278"/>
        <v>23</v>
      </c>
      <c r="F1403">
        <f>IF(ISNUMBER(FIND("G",'Day2'!B1402,1))=TRUE,8,5)</f>
        <v>8</v>
      </c>
      <c r="G1403" t="str">
        <f>MID('Day2'!B1402,E1403,'OMODecode (2)'!F1403)</f>
        <v>14019G31</v>
      </c>
      <c r="H1403" t="str">
        <f t="shared" si="279"/>
        <v>140</v>
      </c>
      <c r="I1403">
        <f t="shared" si="280"/>
        <v>19</v>
      </c>
      <c r="J1403">
        <f t="shared" si="281"/>
        <v>35.187999696000006</v>
      </c>
      <c r="K1403">
        <f t="shared" si="282"/>
        <v>31</v>
      </c>
      <c r="L1403">
        <f t="shared" si="283"/>
        <v>57.411999504000001</v>
      </c>
      <c r="M1403" t="b">
        <f t="shared" si="284"/>
        <v>0</v>
      </c>
      <c r="N1403" t="str">
        <f t="shared" si="285"/>
        <v/>
      </c>
      <c r="O1403" t="str">
        <f t="shared" si="275"/>
        <v/>
      </c>
      <c r="P1403">
        <f>_xlfn.NUMBERVALUE(MID('Day2'!B1402,FIND("/M",'Day2'!B1402,1)-2,2))*-1</f>
        <v>-4</v>
      </c>
      <c r="R1403">
        <f t="shared" si="286"/>
        <v>-12.269089597686433</v>
      </c>
      <c r="S1403">
        <f t="shared" si="287"/>
        <v>-14.135165040631625</v>
      </c>
      <c r="T1403">
        <f t="shared" si="276"/>
        <v>-18.676400613083192</v>
      </c>
    </row>
    <row r="1404" spans="2:20" x14ac:dyDescent="0.25">
      <c r="B1404" s="15" t="str">
        <f>MID('Day2'!B1403,9,8)</f>
        <v xml:space="preserve"> 021718Z</v>
      </c>
      <c r="C1404" t="str">
        <f>IF(ISNUMBER(FIND("AUTO",'Day2'!B1403,1))=TRUE,"AUTO","MANUAL")</f>
        <v>AUTO</v>
      </c>
      <c r="D1404" t="str">
        <f t="shared" si="277"/>
        <v>1718Z</v>
      </c>
      <c r="E1404">
        <f t="shared" si="278"/>
        <v>23</v>
      </c>
      <c r="F1404">
        <f>IF(ISNUMBER(FIND("G",'Day2'!B1403,1))=TRUE,8,5)</f>
        <v>8</v>
      </c>
      <c r="G1404" t="str">
        <f>MID('Day2'!B1403,E1404,'OMODecode (2)'!F1404)</f>
        <v>14019G31</v>
      </c>
      <c r="H1404" t="str">
        <f t="shared" si="279"/>
        <v>140</v>
      </c>
      <c r="I1404">
        <f t="shared" si="280"/>
        <v>19</v>
      </c>
      <c r="J1404">
        <f t="shared" si="281"/>
        <v>35.187999696000006</v>
      </c>
      <c r="K1404">
        <f t="shared" si="282"/>
        <v>31</v>
      </c>
      <c r="L1404">
        <f t="shared" si="283"/>
        <v>57.411999504000001</v>
      </c>
      <c r="M1404" t="b">
        <f t="shared" si="284"/>
        <v>0</v>
      </c>
      <c r="N1404" t="str">
        <f t="shared" si="285"/>
        <v/>
      </c>
      <c r="O1404" t="str">
        <f t="shared" si="275"/>
        <v/>
      </c>
      <c r="P1404">
        <f>_xlfn.NUMBERVALUE(MID('Day2'!B1403,FIND("/M",'Day2'!B1403,1)-2,2))*-1</f>
        <v>-4</v>
      </c>
      <c r="R1404">
        <f t="shared" si="286"/>
        <v>-12.269089597686433</v>
      </c>
      <c r="S1404">
        <f t="shared" si="287"/>
        <v>-14.135165040631625</v>
      </c>
      <c r="T1404">
        <f t="shared" si="276"/>
        <v>-18.676400613083192</v>
      </c>
    </row>
    <row r="1405" spans="2:20" x14ac:dyDescent="0.25">
      <c r="B1405" s="15" t="str">
        <f>MID('Day2'!B1404,9,8)</f>
        <v xml:space="preserve"> 021719Z</v>
      </c>
      <c r="C1405" t="str">
        <f>IF(ISNUMBER(FIND("AUTO",'Day2'!B1404,1))=TRUE,"AUTO","MANUAL")</f>
        <v>AUTO</v>
      </c>
      <c r="D1405" t="str">
        <f t="shared" si="277"/>
        <v>1719Z</v>
      </c>
      <c r="E1405">
        <f t="shared" si="278"/>
        <v>23</v>
      </c>
      <c r="F1405">
        <f>IF(ISNUMBER(FIND("G",'Day2'!B1404,1))=TRUE,8,5)</f>
        <v>8</v>
      </c>
      <c r="G1405" t="str">
        <f>MID('Day2'!B1404,E1405,'OMODecode (2)'!F1405)</f>
        <v>14019G31</v>
      </c>
      <c r="H1405" t="str">
        <f t="shared" si="279"/>
        <v>140</v>
      </c>
      <c r="I1405">
        <f t="shared" si="280"/>
        <v>19</v>
      </c>
      <c r="J1405">
        <f t="shared" si="281"/>
        <v>35.187999696000006</v>
      </c>
      <c r="K1405">
        <f t="shared" si="282"/>
        <v>31</v>
      </c>
      <c r="L1405">
        <f t="shared" si="283"/>
        <v>57.411999504000001</v>
      </c>
      <c r="M1405" t="b">
        <f t="shared" si="284"/>
        <v>0</v>
      </c>
      <c r="N1405" t="str">
        <f t="shared" si="285"/>
        <v/>
      </c>
      <c r="O1405" t="str">
        <f t="shared" si="275"/>
        <v/>
      </c>
      <c r="P1405">
        <f>_xlfn.NUMBERVALUE(MID('Day2'!B1404,FIND("/M",'Day2'!B1404,1)-2,2))*-1</f>
        <v>-4</v>
      </c>
      <c r="R1405">
        <f t="shared" si="286"/>
        <v>-12.269089597686433</v>
      </c>
      <c r="S1405">
        <f t="shared" si="287"/>
        <v>-14.135165040631625</v>
      </c>
      <c r="T1405">
        <f t="shared" si="276"/>
        <v>-18.676400613083192</v>
      </c>
    </row>
    <row r="1406" spans="2:20" x14ac:dyDescent="0.25">
      <c r="B1406" s="15" t="str">
        <f>MID('Day2'!B1405,9,8)</f>
        <v xml:space="preserve"> 021720Z</v>
      </c>
      <c r="C1406" t="str">
        <f>IF(ISNUMBER(FIND("AUTO",'Day2'!B1405,1))=TRUE,"AUTO","MANUAL")</f>
        <v>AUTO</v>
      </c>
      <c r="D1406" t="str">
        <f t="shared" si="277"/>
        <v>1720Z</v>
      </c>
      <c r="E1406">
        <f t="shared" si="278"/>
        <v>23</v>
      </c>
      <c r="F1406">
        <f>IF(ISNUMBER(FIND("G",'Day2'!B1405,1))=TRUE,8,5)</f>
        <v>8</v>
      </c>
      <c r="G1406" t="str">
        <f>MID('Day2'!B1405,E1406,'OMODecode (2)'!F1406)</f>
        <v>15019G31</v>
      </c>
      <c r="H1406" t="str">
        <f t="shared" si="279"/>
        <v>150</v>
      </c>
      <c r="I1406">
        <f t="shared" si="280"/>
        <v>19</v>
      </c>
      <c r="J1406">
        <f t="shared" si="281"/>
        <v>35.187999696000006</v>
      </c>
      <c r="K1406">
        <f t="shared" si="282"/>
        <v>31</v>
      </c>
      <c r="L1406">
        <f t="shared" si="283"/>
        <v>57.411999504000001</v>
      </c>
      <c r="M1406" t="b">
        <f t="shared" si="284"/>
        <v>0</v>
      </c>
      <c r="N1406" t="str">
        <f t="shared" si="285"/>
        <v/>
      </c>
      <c r="O1406" t="str">
        <f t="shared" si="275"/>
        <v/>
      </c>
      <c r="P1406">
        <f>_xlfn.NUMBERVALUE(MID('Day2'!B1405,FIND("/M",'Day2'!B1405,1)-2,2))*-1</f>
        <v>-4</v>
      </c>
      <c r="R1406">
        <f t="shared" si="286"/>
        <v>-12.269089597686433</v>
      </c>
      <c r="S1406">
        <f t="shared" si="287"/>
        <v>-14.135165040631625</v>
      </c>
      <c r="T1406">
        <f t="shared" si="276"/>
        <v>-18.676400613083192</v>
      </c>
    </row>
    <row r="1407" spans="2:20" x14ac:dyDescent="0.25">
      <c r="B1407" s="15" t="str">
        <f>MID('Day2'!B1406,9,8)</f>
        <v xml:space="preserve"> 021721Z</v>
      </c>
      <c r="C1407" t="str">
        <f>IF(ISNUMBER(FIND("AUTO",'Day2'!B1406,1))=TRUE,"AUTO","MANUAL")</f>
        <v>AUTO</v>
      </c>
      <c r="D1407" t="str">
        <f t="shared" si="277"/>
        <v>1721Z</v>
      </c>
      <c r="E1407">
        <f t="shared" si="278"/>
        <v>23</v>
      </c>
      <c r="F1407">
        <f>IF(ISNUMBER(FIND("G",'Day2'!B1406,1))=TRUE,8,5)</f>
        <v>8</v>
      </c>
      <c r="G1407" t="str">
        <f>MID('Day2'!B1406,E1407,'OMODecode (2)'!F1407)</f>
        <v>14022G31</v>
      </c>
      <c r="H1407" t="str">
        <f t="shared" si="279"/>
        <v>140</v>
      </c>
      <c r="I1407">
        <f t="shared" si="280"/>
        <v>22</v>
      </c>
      <c r="J1407">
        <f t="shared" si="281"/>
        <v>40.743999648000006</v>
      </c>
      <c r="K1407">
        <f t="shared" si="282"/>
        <v>31</v>
      </c>
      <c r="L1407">
        <f t="shared" si="283"/>
        <v>57.411999504000001</v>
      </c>
      <c r="M1407" t="b">
        <f t="shared" si="284"/>
        <v>0</v>
      </c>
      <c r="N1407" t="str">
        <f t="shared" si="285"/>
        <v/>
      </c>
      <c r="O1407" t="str">
        <f t="shared" si="275"/>
        <v/>
      </c>
      <c r="P1407">
        <f>_xlfn.NUMBERVALUE(MID('Day2'!B1406,FIND("/M",'Day2'!B1406,1)-2,2))*-1</f>
        <v>-5</v>
      </c>
      <c r="R1407">
        <f t="shared" si="286"/>
        <v>-14.151719504505737</v>
      </c>
      <c r="S1407">
        <f t="shared" si="287"/>
        <v>-15.514690197980377</v>
      </c>
      <c r="T1407">
        <f t="shared" si="276"/>
        <v>-18.676400613083192</v>
      </c>
    </row>
    <row r="1408" spans="2:20" x14ac:dyDescent="0.25">
      <c r="B1408" s="15" t="str">
        <f>MID('Day2'!B1407,9,8)</f>
        <v xml:space="preserve"> 021722Z</v>
      </c>
      <c r="C1408" t="str">
        <f>IF(ISNUMBER(FIND("AUTO",'Day2'!B1407,1))=TRUE,"AUTO","MANUAL")</f>
        <v>AUTO</v>
      </c>
      <c r="D1408" t="str">
        <f t="shared" si="277"/>
        <v>1722Z</v>
      </c>
      <c r="E1408">
        <f t="shared" si="278"/>
        <v>23</v>
      </c>
      <c r="F1408">
        <f>IF(ISNUMBER(FIND("G",'Day2'!B1407,1))=TRUE,8,5)</f>
        <v>8</v>
      </c>
      <c r="G1408" t="str">
        <f>MID('Day2'!B1407,E1408,'OMODecode (2)'!F1408)</f>
        <v>14023G31</v>
      </c>
      <c r="H1408" t="str">
        <f t="shared" si="279"/>
        <v>140</v>
      </c>
      <c r="I1408">
        <f t="shared" si="280"/>
        <v>23</v>
      </c>
      <c r="J1408">
        <f t="shared" si="281"/>
        <v>42.595999632000002</v>
      </c>
      <c r="K1408">
        <f t="shared" si="282"/>
        <v>31</v>
      </c>
      <c r="L1408">
        <f t="shared" si="283"/>
        <v>57.411999504000001</v>
      </c>
      <c r="M1408" t="b">
        <f t="shared" si="284"/>
        <v>0</v>
      </c>
      <c r="N1408" t="str">
        <f t="shared" si="285"/>
        <v/>
      </c>
      <c r="O1408" t="str">
        <f t="shared" si="275"/>
        <v/>
      </c>
      <c r="P1408">
        <f>_xlfn.NUMBERVALUE(MID('Day2'!B1407,FIND("/M",'Day2'!B1407,1)-2,2))*-1</f>
        <v>-5</v>
      </c>
      <c r="R1408">
        <f t="shared" si="286"/>
        <v>-14.324194867869146</v>
      </c>
      <c r="S1408">
        <f t="shared" si="287"/>
        <v>-15.514690197980377</v>
      </c>
      <c r="T1408">
        <f t="shared" si="276"/>
        <v>-18.676400613083192</v>
      </c>
    </row>
    <row r="1409" spans="2:20" x14ac:dyDescent="0.25">
      <c r="B1409" s="15" t="str">
        <f>MID('Day2'!B1408,9,8)</f>
        <v xml:space="preserve"> 021723Z</v>
      </c>
      <c r="C1409" t="str">
        <f>IF(ISNUMBER(FIND("AUTO",'Day2'!B1408,1))=TRUE,"AUTO","MANUAL")</f>
        <v>AUTO</v>
      </c>
      <c r="D1409" t="str">
        <f t="shared" si="277"/>
        <v>1723Z</v>
      </c>
      <c r="E1409">
        <f t="shared" si="278"/>
        <v>23</v>
      </c>
      <c r="F1409">
        <f>IF(ISNUMBER(FIND("G",'Day2'!B1408,1))=TRUE,8,5)</f>
        <v>8</v>
      </c>
      <c r="G1409" t="str">
        <f>MID('Day2'!B1408,E1409,'OMODecode (2)'!F1409)</f>
        <v>14019G29</v>
      </c>
      <c r="H1409" t="str">
        <f t="shared" si="279"/>
        <v>140</v>
      </c>
      <c r="I1409">
        <f t="shared" si="280"/>
        <v>19</v>
      </c>
      <c r="J1409">
        <f t="shared" si="281"/>
        <v>35.187999696000006</v>
      </c>
      <c r="K1409">
        <f t="shared" si="282"/>
        <v>29</v>
      </c>
      <c r="L1409">
        <f t="shared" si="283"/>
        <v>53.707999536000003</v>
      </c>
      <c r="M1409" t="b">
        <f t="shared" si="284"/>
        <v>0</v>
      </c>
      <c r="N1409" t="str">
        <f t="shared" si="285"/>
        <v/>
      </c>
      <c r="O1409" t="str">
        <f t="shared" si="275"/>
        <v/>
      </c>
      <c r="P1409">
        <f>_xlfn.NUMBERVALUE(MID('Day2'!B1408,FIND("/M",'Day2'!B1408,1)-2,2))*-1</f>
        <v>-5</v>
      </c>
      <c r="R1409">
        <f t="shared" si="286"/>
        <v>-13.591506163407541</v>
      </c>
      <c r="S1409">
        <f t="shared" si="287"/>
        <v>-15.243747388466657</v>
      </c>
      <c r="T1409">
        <f t="shared" si="276"/>
        <v>-18.676400613083192</v>
      </c>
    </row>
    <row r="1410" spans="2:20" x14ac:dyDescent="0.25">
      <c r="B1410" s="15" t="str">
        <f>MID('Day2'!B1409,9,8)</f>
        <v xml:space="preserve"> 021724Z</v>
      </c>
      <c r="C1410" t="str">
        <f>IF(ISNUMBER(FIND("AUTO",'Day2'!B1409,1))=TRUE,"AUTO","MANUAL")</f>
        <v>AUTO</v>
      </c>
      <c r="D1410" t="str">
        <f t="shared" si="277"/>
        <v>1724Z</v>
      </c>
      <c r="E1410">
        <f t="shared" si="278"/>
        <v>23</v>
      </c>
      <c r="F1410">
        <f>IF(ISNUMBER(FIND("G",'Day2'!B1409,1))=TRUE,8,5)</f>
        <v>8</v>
      </c>
      <c r="G1410" t="str">
        <f>MID('Day2'!B1409,E1410,'OMODecode (2)'!F1410)</f>
        <v>13018G29</v>
      </c>
      <c r="H1410" t="str">
        <f t="shared" si="279"/>
        <v>130</v>
      </c>
      <c r="I1410">
        <f t="shared" si="280"/>
        <v>18</v>
      </c>
      <c r="J1410">
        <f t="shared" si="281"/>
        <v>33.335999712000003</v>
      </c>
      <c r="K1410">
        <f t="shared" si="282"/>
        <v>29</v>
      </c>
      <c r="L1410">
        <f t="shared" si="283"/>
        <v>53.707999536000003</v>
      </c>
      <c r="M1410" t="b">
        <f t="shared" si="284"/>
        <v>0</v>
      </c>
      <c r="N1410" t="str">
        <f t="shared" si="285"/>
        <v/>
      </c>
      <c r="O1410" t="str">
        <f t="shared" ref="O1410:O1441" si="288">IF(N1410&lt;&gt;"",MATCH(N1410,B:B,0),"")</f>
        <v/>
      </c>
      <c r="P1410">
        <f>_xlfn.NUMBERVALUE(MID('Day2'!B1409,FIND("/M",'Day2'!B1409,1)-2,2))*-1</f>
        <v>-5</v>
      </c>
      <c r="R1410">
        <f t="shared" si="286"/>
        <v>-13.388194347856063</v>
      </c>
      <c r="S1410">
        <f t="shared" si="287"/>
        <v>-15.243747388466657</v>
      </c>
      <c r="T1410">
        <f t="shared" ref="T1410:T1441" si="289">_xlfn.AGGREGATE(5,6,R:R)</f>
        <v>-18.676400613083192</v>
      </c>
    </row>
    <row r="1411" spans="2:20" x14ac:dyDescent="0.25">
      <c r="B1411" s="15" t="str">
        <f>MID('Day2'!B1410,9,8)</f>
        <v xml:space="preserve"> 021725Z</v>
      </c>
      <c r="C1411" t="str">
        <f>IF(ISNUMBER(FIND("AUTO",'Day2'!B1410,1))=TRUE,"AUTO","MANUAL")</f>
        <v>AUTO</v>
      </c>
      <c r="D1411" t="str">
        <f t="shared" ref="D1411:D1441" si="290">RIGHT(B1411,5)</f>
        <v>1725Z</v>
      </c>
      <c r="E1411">
        <f t="shared" ref="E1411:E1441" si="291">IF(C1411="MANUAL",18,23)</f>
        <v>23</v>
      </c>
      <c r="F1411">
        <f>IF(ISNUMBER(FIND("G",'Day2'!B1410,1))=TRUE,8,5)</f>
        <v>8</v>
      </c>
      <c r="G1411" t="str">
        <f>MID('Day2'!B1410,E1411,'OMODecode (2)'!F1411)</f>
        <v>13018G29</v>
      </c>
      <c r="H1411" t="str">
        <f t="shared" ref="H1411:H1441" si="292">LEFT(G1411,3)</f>
        <v>130</v>
      </c>
      <c r="I1411">
        <f t="shared" ref="I1411:I1441" si="293">_xlfn.NUMBERVALUE(MID(G1411,4,2))</f>
        <v>18</v>
      </c>
      <c r="J1411">
        <f t="shared" ref="J1411:J1441" si="294">I1411*0.51444444*3.6</f>
        <v>33.335999712000003</v>
      </c>
      <c r="K1411">
        <f t="shared" ref="K1411:K1441" si="295">_xlfn.NUMBERVALUE(IF(F1411=8,RIGHT(G1411,2),""))</f>
        <v>29</v>
      </c>
      <c r="L1411">
        <f t="shared" ref="L1411:L1441" si="296">K1411*0.51444444*3.6</f>
        <v>53.707999536000003</v>
      </c>
      <c r="M1411" t="b">
        <f t="shared" ref="M1411:M1441" si="297">OR(D1411="1155Z",D1411="1755Z",D1411="2355Z", D1411="0555Z")</f>
        <v>0</v>
      </c>
      <c r="N1411" t="str">
        <f t="shared" ref="N1411:N1441" si="298">IF(M1411=TRUE,B1411,"")</f>
        <v/>
      </c>
      <c r="O1411" t="str">
        <f t="shared" si="288"/>
        <v/>
      </c>
      <c r="P1411">
        <f>_xlfn.NUMBERVALUE(MID('Day2'!B1410,FIND("/M",'Day2'!B1410,1)-2,2))*-1</f>
        <v>-5</v>
      </c>
      <c r="R1411">
        <f t="shared" ref="R1411:R1441" si="299">13.12+0.6215*P1411-11.37*(J1411^0.16)+0.3965*P1411*(J1411^0.16)</f>
        <v>-13.388194347856063</v>
      </c>
      <c r="S1411">
        <f t="shared" ref="S1411:S1441" si="300">13.12+0.6215*P1411-11.37*(L1411^0.16)+0.3965*P1411*(L1411^0.16)</f>
        <v>-15.243747388466657</v>
      </c>
      <c r="T1411">
        <f t="shared" si="289"/>
        <v>-18.676400613083192</v>
      </c>
    </row>
    <row r="1412" spans="2:20" x14ac:dyDescent="0.25">
      <c r="B1412" s="15" t="str">
        <f>MID('Day2'!B1411,9,8)</f>
        <v xml:space="preserve"> 021726Z</v>
      </c>
      <c r="C1412" t="str">
        <f>IF(ISNUMBER(FIND("AUTO",'Day2'!B1411,1))=TRUE,"AUTO","MANUAL")</f>
        <v>AUTO</v>
      </c>
      <c r="D1412" t="str">
        <f t="shared" si="290"/>
        <v>1726Z</v>
      </c>
      <c r="E1412">
        <f t="shared" si="291"/>
        <v>23</v>
      </c>
      <c r="F1412">
        <f>IF(ISNUMBER(FIND("G",'Day2'!B1411,1))=TRUE,8,5)</f>
        <v>8</v>
      </c>
      <c r="G1412" t="str">
        <f>MID('Day2'!B1411,E1412,'OMODecode (2)'!F1412)</f>
        <v>13017G29</v>
      </c>
      <c r="H1412" t="str">
        <f t="shared" si="292"/>
        <v>130</v>
      </c>
      <c r="I1412">
        <f t="shared" si="293"/>
        <v>17</v>
      </c>
      <c r="J1412">
        <f t="shared" si="294"/>
        <v>31.483999728000001</v>
      </c>
      <c r="K1412">
        <f t="shared" si="295"/>
        <v>29</v>
      </c>
      <c r="L1412">
        <f t="shared" si="296"/>
        <v>53.707999536000003</v>
      </c>
      <c r="M1412" t="b">
        <f t="shared" si="297"/>
        <v>0</v>
      </c>
      <c r="N1412" t="str">
        <f t="shared" si="298"/>
        <v/>
      </c>
      <c r="O1412" t="str">
        <f t="shared" si="288"/>
        <v/>
      </c>
      <c r="P1412">
        <f>_xlfn.NUMBERVALUE(MID('Day2'!B1411,FIND("/M",'Day2'!B1411,1)-2,2))*-1</f>
        <v>-5</v>
      </c>
      <c r="R1412">
        <f t="shared" si="299"/>
        <v>-13.175162506144282</v>
      </c>
      <c r="S1412">
        <f t="shared" si="300"/>
        <v>-15.243747388466657</v>
      </c>
      <c r="T1412">
        <f t="shared" si="289"/>
        <v>-18.676400613083192</v>
      </c>
    </row>
    <row r="1413" spans="2:20" x14ac:dyDescent="0.25">
      <c r="B1413" s="15" t="str">
        <f>MID('Day2'!B1412,9,8)</f>
        <v xml:space="preserve"> 021727Z</v>
      </c>
      <c r="C1413" t="str">
        <f>IF(ISNUMBER(FIND("AUTO",'Day2'!B1412,1))=TRUE,"AUTO","MANUAL")</f>
        <v>AUTO</v>
      </c>
      <c r="D1413" t="str">
        <f t="shared" si="290"/>
        <v>1727Z</v>
      </c>
      <c r="E1413">
        <f t="shared" si="291"/>
        <v>23</v>
      </c>
      <c r="F1413">
        <f>IF(ISNUMBER(FIND("G",'Day2'!B1412,1))=TRUE,8,5)</f>
        <v>8</v>
      </c>
      <c r="G1413" t="str">
        <f>MID('Day2'!B1412,E1413,'OMODecode (2)'!F1413)</f>
        <v>13017G29</v>
      </c>
      <c r="H1413" t="str">
        <f t="shared" si="292"/>
        <v>130</v>
      </c>
      <c r="I1413">
        <f t="shared" si="293"/>
        <v>17</v>
      </c>
      <c r="J1413">
        <f t="shared" si="294"/>
        <v>31.483999728000001</v>
      </c>
      <c r="K1413">
        <f t="shared" si="295"/>
        <v>29</v>
      </c>
      <c r="L1413">
        <f t="shared" si="296"/>
        <v>53.707999536000003</v>
      </c>
      <c r="M1413" t="b">
        <f t="shared" si="297"/>
        <v>0</v>
      </c>
      <c r="N1413" t="str">
        <f t="shared" si="298"/>
        <v/>
      </c>
      <c r="O1413" t="str">
        <f t="shared" si="288"/>
        <v/>
      </c>
      <c r="P1413">
        <f>_xlfn.NUMBERVALUE(MID('Day2'!B1412,FIND("/M",'Day2'!B1412,1)-2,2))*-1</f>
        <v>-5</v>
      </c>
      <c r="R1413">
        <f t="shared" si="299"/>
        <v>-13.175162506144282</v>
      </c>
      <c r="S1413">
        <f t="shared" si="300"/>
        <v>-15.243747388466657</v>
      </c>
      <c r="T1413">
        <f t="shared" si="289"/>
        <v>-18.676400613083192</v>
      </c>
    </row>
    <row r="1414" spans="2:20" x14ac:dyDescent="0.25">
      <c r="B1414" s="15" t="str">
        <f>MID('Day2'!B1413,9,8)</f>
        <v xml:space="preserve"> 021728Z</v>
      </c>
      <c r="C1414" t="str">
        <f>IF(ISNUMBER(FIND("AUTO",'Day2'!B1413,1))=TRUE,"AUTO","MANUAL")</f>
        <v>AUTO</v>
      </c>
      <c r="D1414" t="str">
        <f t="shared" si="290"/>
        <v>1728Z</v>
      </c>
      <c r="E1414">
        <f t="shared" si="291"/>
        <v>23</v>
      </c>
      <c r="F1414">
        <f>IF(ISNUMBER(FIND("G",'Day2'!B1413,1))=TRUE,8,5)</f>
        <v>8</v>
      </c>
      <c r="G1414" t="str">
        <f>MID('Day2'!B1413,E1414,'OMODecode (2)'!F1414)</f>
        <v>14019G29</v>
      </c>
      <c r="H1414" t="str">
        <f t="shared" si="292"/>
        <v>140</v>
      </c>
      <c r="I1414">
        <f t="shared" si="293"/>
        <v>19</v>
      </c>
      <c r="J1414">
        <f t="shared" si="294"/>
        <v>35.187999696000006</v>
      </c>
      <c r="K1414">
        <f t="shared" si="295"/>
        <v>29</v>
      </c>
      <c r="L1414">
        <f t="shared" si="296"/>
        <v>53.707999536000003</v>
      </c>
      <c r="M1414" t="b">
        <f t="shared" si="297"/>
        <v>0</v>
      </c>
      <c r="N1414" t="str">
        <f t="shared" si="298"/>
        <v/>
      </c>
      <c r="O1414" t="str">
        <f t="shared" si="288"/>
        <v/>
      </c>
      <c r="P1414">
        <f>_xlfn.NUMBERVALUE(MID('Day2'!B1413,FIND("/M",'Day2'!B1413,1)-2,2))*-1</f>
        <v>-5</v>
      </c>
      <c r="R1414">
        <f t="shared" si="299"/>
        <v>-13.591506163407541</v>
      </c>
      <c r="S1414">
        <f t="shared" si="300"/>
        <v>-15.243747388466657</v>
      </c>
      <c r="T1414">
        <f t="shared" si="289"/>
        <v>-18.676400613083192</v>
      </c>
    </row>
    <row r="1415" spans="2:20" x14ac:dyDescent="0.25">
      <c r="B1415" s="15" t="str">
        <f>MID('Day2'!B1414,9,8)</f>
        <v xml:space="preserve"> 021729Z</v>
      </c>
      <c r="C1415" t="str">
        <f>IF(ISNUMBER(FIND("AUTO",'Day2'!B1414,1))=TRUE,"AUTO","MANUAL")</f>
        <v>AUTO</v>
      </c>
      <c r="D1415" t="str">
        <f t="shared" si="290"/>
        <v>1729Z</v>
      </c>
      <c r="E1415">
        <f t="shared" si="291"/>
        <v>23</v>
      </c>
      <c r="F1415">
        <f>IF(ISNUMBER(FIND("G",'Day2'!B1414,1))=TRUE,8,5)</f>
        <v>8</v>
      </c>
      <c r="G1415" t="str">
        <f>MID('Day2'!B1414,E1415,'OMODecode (2)'!F1415)</f>
        <v>14017G29</v>
      </c>
      <c r="H1415" t="str">
        <f t="shared" si="292"/>
        <v>140</v>
      </c>
      <c r="I1415">
        <f t="shared" si="293"/>
        <v>17</v>
      </c>
      <c r="J1415">
        <f t="shared" si="294"/>
        <v>31.483999728000001</v>
      </c>
      <c r="K1415">
        <f t="shared" si="295"/>
        <v>29</v>
      </c>
      <c r="L1415">
        <f t="shared" si="296"/>
        <v>53.707999536000003</v>
      </c>
      <c r="M1415" t="b">
        <f t="shared" si="297"/>
        <v>0</v>
      </c>
      <c r="N1415" t="str">
        <f t="shared" si="298"/>
        <v/>
      </c>
      <c r="O1415" t="str">
        <f t="shared" si="288"/>
        <v/>
      </c>
      <c r="P1415">
        <f>_xlfn.NUMBERVALUE(MID('Day2'!B1414,FIND("/M",'Day2'!B1414,1)-2,2))*-1</f>
        <v>-5</v>
      </c>
      <c r="R1415">
        <f t="shared" si="299"/>
        <v>-13.175162506144282</v>
      </c>
      <c r="S1415">
        <f t="shared" si="300"/>
        <v>-15.243747388466657</v>
      </c>
      <c r="T1415">
        <f t="shared" si="289"/>
        <v>-18.676400613083192</v>
      </c>
    </row>
    <row r="1416" spans="2:20" x14ac:dyDescent="0.25">
      <c r="B1416" s="15" t="str">
        <f>MID('Day2'!B1415,9,8)</f>
        <v xml:space="preserve"> 021730Z</v>
      </c>
      <c r="C1416" t="str">
        <f>IF(ISNUMBER(FIND("AUTO",'Day2'!B1415,1))=TRUE,"AUTO","MANUAL")</f>
        <v>AUTO</v>
      </c>
      <c r="D1416" t="str">
        <f t="shared" si="290"/>
        <v>1730Z</v>
      </c>
      <c r="E1416">
        <f t="shared" si="291"/>
        <v>23</v>
      </c>
      <c r="F1416">
        <f>IF(ISNUMBER(FIND("G",'Day2'!B1415,1))=TRUE,8,5)</f>
        <v>8</v>
      </c>
      <c r="G1416" t="str">
        <f>MID('Day2'!B1415,E1416,'OMODecode (2)'!F1416)</f>
        <v>14017G29</v>
      </c>
      <c r="H1416" t="str">
        <f t="shared" si="292"/>
        <v>140</v>
      </c>
      <c r="I1416">
        <f t="shared" si="293"/>
        <v>17</v>
      </c>
      <c r="J1416">
        <f t="shared" si="294"/>
        <v>31.483999728000001</v>
      </c>
      <c r="K1416">
        <f t="shared" si="295"/>
        <v>29</v>
      </c>
      <c r="L1416">
        <f t="shared" si="296"/>
        <v>53.707999536000003</v>
      </c>
      <c r="M1416" t="b">
        <f t="shared" si="297"/>
        <v>0</v>
      </c>
      <c r="N1416" t="str">
        <f t="shared" si="298"/>
        <v/>
      </c>
      <c r="O1416" t="str">
        <f t="shared" si="288"/>
        <v/>
      </c>
      <c r="P1416">
        <f>_xlfn.NUMBERVALUE(MID('Day2'!B1415,FIND("/M",'Day2'!B1415,1)-2,2))*-1</f>
        <v>-5</v>
      </c>
      <c r="R1416">
        <f t="shared" si="299"/>
        <v>-13.175162506144282</v>
      </c>
      <c r="S1416">
        <f t="shared" si="300"/>
        <v>-15.243747388466657</v>
      </c>
      <c r="T1416">
        <f t="shared" si="289"/>
        <v>-18.676400613083192</v>
      </c>
    </row>
    <row r="1417" spans="2:20" x14ac:dyDescent="0.25">
      <c r="B1417" s="15" t="str">
        <f>MID('Day2'!B1416,9,8)</f>
        <v xml:space="preserve"> 021731Z</v>
      </c>
      <c r="C1417" t="str">
        <f>IF(ISNUMBER(FIND("AUTO",'Day2'!B1416,1))=TRUE,"AUTO","MANUAL")</f>
        <v>AUTO</v>
      </c>
      <c r="D1417" t="str">
        <f t="shared" si="290"/>
        <v>1731Z</v>
      </c>
      <c r="E1417">
        <f t="shared" si="291"/>
        <v>23</v>
      </c>
      <c r="F1417">
        <f>IF(ISNUMBER(FIND("G",'Day2'!B1416,1))=TRUE,8,5)</f>
        <v>8</v>
      </c>
      <c r="G1417" t="str">
        <f>MID('Day2'!B1416,E1417,'OMODecode (2)'!F1417)</f>
        <v>13018G29</v>
      </c>
      <c r="H1417" t="str">
        <f t="shared" si="292"/>
        <v>130</v>
      </c>
      <c r="I1417">
        <f t="shared" si="293"/>
        <v>18</v>
      </c>
      <c r="J1417">
        <f t="shared" si="294"/>
        <v>33.335999712000003</v>
      </c>
      <c r="K1417">
        <f t="shared" si="295"/>
        <v>29</v>
      </c>
      <c r="L1417">
        <f t="shared" si="296"/>
        <v>53.707999536000003</v>
      </c>
      <c r="M1417" t="b">
        <f t="shared" si="297"/>
        <v>0</v>
      </c>
      <c r="N1417" t="str">
        <f t="shared" si="298"/>
        <v/>
      </c>
      <c r="O1417" t="str">
        <f t="shared" si="288"/>
        <v/>
      </c>
      <c r="P1417">
        <f>_xlfn.NUMBERVALUE(MID('Day2'!B1416,FIND("/M",'Day2'!B1416,1)-2,2))*-1</f>
        <v>-5</v>
      </c>
      <c r="R1417">
        <f t="shared" si="299"/>
        <v>-13.388194347856063</v>
      </c>
      <c r="S1417">
        <f t="shared" si="300"/>
        <v>-15.243747388466657</v>
      </c>
      <c r="T1417">
        <f t="shared" si="289"/>
        <v>-18.676400613083192</v>
      </c>
    </row>
    <row r="1418" spans="2:20" x14ac:dyDescent="0.25">
      <c r="B1418" s="15" t="str">
        <f>MID('Day2'!B1417,9,8)</f>
        <v xml:space="preserve"> 021732Z</v>
      </c>
      <c r="C1418" t="str">
        <f>IF(ISNUMBER(FIND("AUTO",'Day2'!B1417,1))=TRUE,"AUTO","MANUAL")</f>
        <v>AUTO</v>
      </c>
      <c r="D1418" t="str">
        <f t="shared" si="290"/>
        <v>1732Z</v>
      </c>
      <c r="E1418">
        <f t="shared" si="291"/>
        <v>23</v>
      </c>
      <c r="F1418">
        <f>IF(ISNUMBER(FIND("G",'Day2'!B1417,1))=TRUE,8,5)</f>
        <v>8</v>
      </c>
      <c r="G1418" t="str">
        <f>MID('Day2'!B1417,E1418,'OMODecode (2)'!F1418)</f>
        <v>13018G29</v>
      </c>
      <c r="H1418" t="str">
        <f t="shared" si="292"/>
        <v>130</v>
      </c>
      <c r="I1418">
        <f t="shared" si="293"/>
        <v>18</v>
      </c>
      <c r="J1418">
        <f t="shared" si="294"/>
        <v>33.335999712000003</v>
      </c>
      <c r="K1418">
        <f t="shared" si="295"/>
        <v>29</v>
      </c>
      <c r="L1418">
        <f t="shared" si="296"/>
        <v>53.707999536000003</v>
      </c>
      <c r="M1418" t="b">
        <f t="shared" si="297"/>
        <v>0</v>
      </c>
      <c r="N1418" t="str">
        <f t="shared" si="298"/>
        <v/>
      </c>
      <c r="O1418" t="str">
        <f t="shared" si="288"/>
        <v/>
      </c>
      <c r="P1418">
        <f>_xlfn.NUMBERVALUE(MID('Day2'!B1417,FIND("/M",'Day2'!B1417,1)-2,2))*-1</f>
        <v>-5</v>
      </c>
      <c r="R1418">
        <f t="shared" si="299"/>
        <v>-13.388194347856063</v>
      </c>
      <c r="S1418">
        <f t="shared" si="300"/>
        <v>-15.243747388466657</v>
      </c>
      <c r="T1418">
        <f t="shared" si="289"/>
        <v>-18.676400613083192</v>
      </c>
    </row>
    <row r="1419" spans="2:20" x14ac:dyDescent="0.25">
      <c r="B1419" s="15" t="str">
        <f>MID('Day2'!B1418,9,8)</f>
        <v xml:space="preserve"> 021733Z</v>
      </c>
      <c r="C1419" t="str">
        <f>IF(ISNUMBER(FIND("AUTO",'Day2'!B1418,1))=TRUE,"AUTO","MANUAL")</f>
        <v>AUTO</v>
      </c>
      <c r="D1419" t="str">
        <f t="shared" si="290"/>
        <v>1733Z</v>
      </c>
      <c r="E1419">
        <f t="shared" si="291"/>
        <v>23</v>
      </c>
      <c r="F1419">
        <f>IF(ISNUMBER(FIND("G",'Day2'!B1418,1))=TRUE,8,5)</f>
        <v>8</v>
      </c>
      <c r="G1419" t="str">
        <f>MID('Day2'!B1418,E1419,'OMODecode (2)'!F1419)</f>
        <v>13018G23</v>
      </c>
      <c r="H1419" t="str">
        <f t="shared" si="292"/>
        <v>130</v>
      </c>
      <c r="I1419">
        <f t="shared" si="293"/>
        <v>18</v>
      </c>
      <c r="J1419">
        <f t="shared" si="294"/>
        <v>33.335999712000003</v>
      </c>
      <c r="K1419">
        <f t="shared" si="295"/>
        <v>23</v>
      </c>
      <c r="L1419">
        <f t="shared" si="296"/>
        <v>42.595999632000002</v>
      </c>
      <c r="M1419" t="b">
        <f t="shared" si="297"/>
        <v>0</v>
      </c>
      <c r="N1419" t="str">
        <f t="shared" si="298"/>
        <v/>
      </c>
      <c r="O1419" t="str">
        <f t="shared" si="288"/>
        <v/>
      </c>
      <c r="P1419">
        <f>_xlfn.NUMBERVALUE(MID('Day2'!B1418,FIND("/M",'Day2'!B1418,1)-2,2))*-1</f>
        <v>-5</v>
      </c>
      <c r="R1419">
        <f t="shared" si="299"/>
        <v>-13.388194347856063</v>
      </c>
      <c r="S1419">
        <f t="shared" si="300"/>
        <v>-14.324194867869146</v>
      </c>
      <c r="T1419">
        <f t="shared" si="289"/>
        <v>-18.676400613083192</v>
      </c>
    </row>
    <row r="1420" spans="2:20" x14ac:dyDescent="0.25">
      <c r="B1420" s="15" t="str">
        <f>MID('Day2'!B1419,9,8)</f>
        <v xml:space="preserve"> 021734Z</v>
      </c>
      <c r="C1420" t="str">
        <f>IF(ISNUMBER(FIND("AUTO",'Day2'!B1419,1))=TRUE,"AUTO","MANUAL")</f>
        <v>AUTO</v>
      </c>
      <c r="D1420" t="str">
        <f t="shared" si="290"/>
        <v>1734Z</v>
      </c>
      <c r="E1420">
        <f t="shared" si="291"/>
        <v>23</v>
      </c>
      <c r="F1420">
        <f>IF(ISNUMBER(FIND("G",'Day2'!B1419,1))=TRUE,8,5)</f>
        <v>8</v>
      </c>
      <c r="G1420" t="str">
        <f>MID('Day2'!B1419,E1420,'OMODecode (2)'!F1420)</f>
        <v>12017G23</v>
      </c>
      <c r="H1420" t="str">
        <f t="shared" si="292"/>
        <v>120</v>
      </c>
      <c r="I1420">
        <f t="shared" si="293"/>
        <v>17</v>
      </c>
      <c r="J1420">
        <f t="shared" si="294"/>
        <v>31.483999728000001</v>
      </c>
      <c r="K1420">
        <f t="shared" si="295"/>
        <v>23</v>
      </c>
      <c r="L1420">
        <f t="shared" si="296"/>
        <v>42.595999632000002</v>
      </c>
      <c r="M1420" t="b">
        <f t="shared" si="297"/>
        <v>0</v>
      </c>
      <c r="N1420" t="str">
        <f t="shared" si="298"/>
        <v/>
      </c>
      <c r="O1420" t="str">
        <f t="shared" si="288"/>
        <v/>
      </c>
      <c r="P1420">
        <f>_xlfn.NUMBERVALUE(MID('Day2'!B1419,FIND("/M",'Day2'!B1419,1)-2,2))*-1</f>
        <v>-5</v>
      </c>
      <c r="R1420">
        <f t="shared" si="299"/>
        <v>-13.175162506144282</v>
      </c>
      <c r="S1420">
        <f t="shared" si="300"/>
        <v>-14.324194867869146</v>
      </c>
      <c r="T1420">
        <f t="shared" si="289"/>
        <v>-18.676400613083192</v>
      </c>
    </row>
    <row r="1421" spans="2:20" x14ac:dyDescent="0.25">
      <c r="B1421" s="15" t="str">
        <f>MID('Day2'!B1420,9,8)</f>
        <v xml:space="preserve"> 021735Z</v>
      </c>
      <c r="C1421" t="str">
        <f>IF(ISNUMBER(FIND("AUTO",'Day2'!B1420,1))=TRUE,"AUTO","MANUAL")</f>
        <v>AUTO</v>
      </c>
      <c r="D1421" t="str">
        <f t="shared" si="290"/>
        <v>1735Z</v>
      </c>
      <c r="E1421">
        <f t="shared" si="291"/>
        <v>23</v>
      </c>
      <c r="F1421">
        <f>IF(ISNUMBER(FIND("G",'Day2'!B1420,1))=TRUE,8,5)</f>
        <v>8</v>
      </c>
      <c r="G1421" t="str">
        <f>MID('Day2'!B1420,E1421,'OMODecode (2)'!F1421)</f>
        <v>12018G23</v>
      </c>
      <c r="H1421" t="str">
        <f t="shared" si="292"/>
        <v>120</v>
      </c>
      <c r="I1421">
        <f t="shared" si="293"/>
        <v>18</v>
      </c>
      <c r="J1421">
        <f t="shared" si="294"/>
        <v>33.335999712000003</v>
      </c>
      <c r="K1421">
        <f t="shared" si="295"/>
        <v>23</v>
      </c>
      <c r="L1421">
        <f t="shared" si="296"/>
        <v>42.595999632000002</v>
      </c>
      <c r="M1421" t="b">
        <f t="shared" si="297"/>
        <v>0</v>
      </c>
      <c r="N1421" t="str">
        <f t="shared" si="298"/>
        <v/>
      </c>
      <c r="O1421" t="str">
        <f t="shared" si="288"/>
        <v/>
      </c>
      <c r="P1421">
        <f>_xlfn.NUMBERVALUE(MID('Day2'!B1420,FIND("/M",'Day2'!B1420,1)-2,2))*-1</f>
        <v>-5</v>
      </c>
      <c r="R1421">
        <f t="shared" si="299"/>
        <v>-13.388194347856063</v>
      </c>
      <c r="S1421">
        <f t="shared" si="300"/>
        <v>-14.324194867869146</v>
      </c>
      <c r="T1421">
        <f t="shared" si="289"/>
        <v>-18.676400613083192</v>
      </c>
    </row>
    <row r="1422" spans="2:20" x14ac:dyDescent="0.25">
      <c r="B1422" s="15" t="str">
        <f>MID('Day2'!B1421,9,8)</f>
        <v xml:space="preserve"> 021736Z</v>
      </c>
      <c r="C1422" t="str">
        <f>IF(ISNUMBER(FIND("AUTO",'Day2'!B1421,1))=TRUE,"AUTO","MANUAL")</f>
        <v>AUTO</v>
      </c>
      <c r="D1422" t="str">
        <f t="shared" si="290"/>
        <v>1736Z</v>
      </c>
      <c r="E1422">
        <f t="shared" si="291"/>
        <v>23</v>
      </c>
      <c r="F1422">
        <f>IF(ISNUMBER(FIND("G",'Day2'!B1421,1))=TRUE,8,5)</f>
        <v>8</v>
      </c>
      <c r="G1422" t="str">
        <f>MID('Day2'!B1421,E1422,'OMODecode (2)'!F1422)</f>
        <v>13019G23</v>
      </c>
      <c r="H1422" t="str">
        <f t="shared" si="292"/>
        <v>130</v>
      </c>
      <c r="I1422">
        <f t="shared" si="293"/>
        <v>19</v>
      </c>
      <c r="J1422">
        <f t="shared" si="294"/>
        <v>35.187999696000006</v>
      </c>
      <c r="K1422">
        <f t="shared" si="295"/>
        <v>23</v>
      </c>
      <c r="L1422">
        <f t="shared" si="296"/>
        <v>42.595999632000002</v>
      </c>
      <c r="M1422" t="b">
        <f t="shared" si="297"/>
        <v>0</v>
      </c>
      <c r="N1422" t="str">
        <f t="shared" si="298"/>
        <v/>
      </c>
      <c r="O1422" t="str">
        <f t="shared" si="288"/>
        <v/>
      </c>
      <c r="P1422">
        <f>_xlfn.NUMBERVALUE(MID('Day2'!B1421,FIND("/M",'Day2'!B1421,1)-2,2))*-1</f>
        <v>-5</v>
      </c>
      <c r="R1422">
        <f t="shared" si="299"/>
        <v>-13.591506163407541</v>
      </c>
      <c r="S1422">
        <f t="shared" si="300"/>
        <v>-14.324194867869146</v>
      </c>
      <c r="T1422">
        <f t="shared" si="289"/>
        <v>-18.676400613083192</v>
      </c>
    </row>
    <row r="1423" spans="2:20" x14ac:dyDescent="0.25">
      <c r="B1423" s="15" t="str">
        <f>MID('Day2'!B1422,9,8)</f>
        <v xml:space="preserve"> 021737Z</v>
      </c>
      <c r="C1423" t="str">
        <f>IF(ISNUMBER(FIND("AUTO",'Day2'!B1422,1))=TRUE,"AUTO","MANUAL")</f>
        <v>AUTO</v>
      </c>
      <c r="D1423" t="str">
        <f t="shared" si="290"/>
        <v>1737Z</v>
      </c>
      <c r="E1423">
        <f t="shared" si="291"/>
        <v>23</v>
      </c>
      <c r="F1423">
        <f>IF(ISNUMBER(FIND("G",'Day2'!B1422,1))=TRUE,8,5)</f>
        <v>8</v>
      </c>
      <c r="G1423" t="str">
        <f>MID('Day2'!B1422,E1423,'OMODecode (2)'!F1423)</f>
        <v>13018G23</v>
      </c>
      <c r="H1423" t="str">
        <f t="shared" si="292"/>
        <v>130</v>
      </c>
      <c r="I1423">
        <f t="shared" si="293"/>
        <v>18</v>
      </c>
      <c r="J1423">
        <f t="shared" si="294"/>
        <v>33.335999712000003</v>
      </c>
      <c r="K1423">
        <f t="shared" si="295"/>
        <v>23</v>
      </c>
      <c r="L1423">
        <f t="shared" si="296"/>
        <v>42.595999632000002</v>
      </c>
      <c r="M1423" t="b">
        <f t="shared" si="297"/>
        <v>0</v>
      </c>
      <c r="N1423" t="str">
        <f t="shared" si="298"/>
        <v/>
      </c>
      <c r="O1423" t="str">
        <f t="shared" si="288"/>
        <v/>
      </c>
      <c r="P1423">
        <f>_xlfn.NUMBERVALUE(MID('Day2'!B1422,FIND("/M",'Day2'!B1422,1)-2,2))*-1</f>
        <v>-5</v>
      </c>
      <c r="R1423">
        <f t="shared" si="299"/>
        <v>-13.388194347856063</v>
      </c>
      <c r="S1423">
        <f t="shared" si="300"/>
        <v>-14.324194867869146</v>
      </c>
      <c r="T1423">
        <f t="shared" si="289"/>
        <v>-18.676400613083192</v>
      </c>
    </row>
    <row r="1424" spans="2:20" x14ac:dyDescent="0.25">
      <c r="B1424" s="15" t="str">
        <f>MID('Day2'!B1423,9,8)</f>
        <v xml:space="preserve"> 021738Z</v>
      </c>
      <c r="C1424" t="str">
        <f>IF(ISNUMBER(FIND("AUTO",'Day2'!B1423,1))=TRUE,"AUTO","MANUAL")</f>
        <v>AUTO</v>
      </c>
      <c r="D1424" t="str">
        <f t="shared" si="290"/>
        <v>1738Z</v>
      </c>
      <c r="E1424">
        <f t="shared" si="291"/>
        <v>23</v>
      </c>
      <c r="F1424">
        <f>IF(ISNUMBER(FIND("G",'Day2'!B1423,1))=TRUE,8,5)</f>
        <v>8</v>
      </c>
      <c r="G1424" t="str">
        <f>MID('Day2'!B1423,E1424,'OMODecode (2)'!F1424)</f>
        <v>13019G23</v>
      </c>
      <c r="H1424" t="str">
        <f t="shared" si="292"/>
        <v>130</v>
      </c>
      <c r="I1424">
        <f t="shared" si="293"/>
        <v>19</v>
      </c>
      <c r="J1424">
        <f t="shared" si="294"/>
        <v>35.187999696000006</v>
      </c>
      <c r="K1424">
        <f t="shared" si="295"/>
        <v>23</v>
      </c>
      <c r="L1424">
        <f t="shared" si="296"/>
        <v>42.595999632000002</v>
      </c>
      <c r="M1424" t="b">
        <f t="shared" si="297"/>
        <v>0</v>
      </c>
      <c r="N1424" t="str">
        <f t="shared" si="298"/>
        <v/>
      </c>
      <c r="O1424" t="str">
        <f t="shared" si="288"/>
        <v/>
      </c>
      <c r="P1424">
        <f>_xlfn.NUMBERVALUE(MID('Day2'!B1423,FIND("/M",'Day2'!B1423,1)-2,2))*-1</f>
        <v>-5</v>
      </c>
      <c r="R1424">
        <f t="shared" si="299"/>
        <v>-13.591506163407541</v>
      </c>
      <c r="S1424">
        <f t="shared" si="300"/>
        <v>-14.324194867869146</v>
      </c>
      <c r="T1424">
        <f t="shared" si="289"/>
        <v>-18.676400613083192</v>
      </c>
    </row>
    <row r="1425" spans="2:20" x14ac:dyDescent="0.25">
      <c r="B1425" s="15" t="str">
        <f>MID('Day2'!B1424,9,8)</f>
        <v xml:space="preserve"> 021739Z</v>
      </c>
      <c r="C1425" t="str">
        <f>IF(ISNUMBER(FIND("AUTO",'Day2'!B1424,1))=TRUE,"AUTO","MANUAL")</f>
        <v>AUTO</v>
      </c>
      <c r="D1425" t="str">
        <f t="shared" si="290"/>
        <v>1739Z</v>
      </c>
      <c r="E1425">
        <f t="shared" si="291"/>
        <v>23</v>
      </c>
      <c r="F1425">
        <f>IF(ISNUMBER(FIND("G",'Day2'!B1424,1))=TRUE,8,5)</f>
        <v>8</v>
      </c>
      <c r="G1425" t="str">
        <f>MID('Day2'!B1424,E1425,'OMODecode (2)'!F1425)</f>
        <v>13021G27</v>
      </c>
      <c r="H1425" t="str">
        <f t="shared" si="292"/>
        <v>130</v>
      </c>
      <c r="I1425">
        <f t="shared" si="293"/>
        <v>21</v>
      </c>
      <c r="J1425">
        <f t="shared" si="294"/>
        <v>38.891999664000004</v>
      </c>
      <c r="K1425">
        <f t="shared" si="295"/>
        <v>27</v>
      </c>
      <c r="L1425">
        <f t="shared" si="296"/>
        <v>50.003999567999998</v>
      </c>
      <c r="M1425" t="b">
        <f t="shared" si="297"/>
        <v>0</v>
      </c>
      <c r="N1425" t="str">
        <f t="shared" si="298"/>
        <v/>
      </c>
      <c r="O1425" t="str">
        <f t="shared" si="288"/>
        <v/>
      </c>
      <c r="P1425">
        <f>_xlfn.NUMBERVALUE(MID('Day2'!B1424,FIND("/M",'Day2'!B1424,1)-2,2))*-1</f>
        <v>-5</v>
      </c>
      <c r="R1425">
        <f t="shared" si="299"/>
        <v>-13.97252803193485</v>
      </c>
      <c r="S1425">
        <f t="shared" si="300"/>
        <v>-14.956626262908294</v>
      </c>
      <c r="T1425">
        <f t="shared" si="289"/>
        <v>-18.676400613083192</v>
      </c>
    </row>
    <row r="1426" spans="2:20" x14ac:dyDescent="0.25">
      <c r="B1426" s="15" t="str">
        <f>MID('Day2'!B1425,9,8)</f>
        <v xml:space="preserve"> 021740Z</v>
      </c>
      <c r="C1426" t="str">
        <f>IF(ISNUMBER(FIND("AUTO",'Day2'!B1425,1))=TRUE,"AUTO","MANUAL")</f>
        <v>AUTO</v>
      </c>
      <c r="D1426" t="str">
        <f t="shared" si="290"/>
        <v>1740Z</v>
      </c>
      <c r="E1426">
        <f t="shared" si="291"/>
        <v>23</v>
      </c>
      <c r="F1426">
        <f>IF(ISNUMBER(FIND("G",'Day2'!B1425,1))=TRUE,8,5)</f>
        <v>8</v>
      </c>
      <c r="G1426" t="str">
        <f>MID('Day2'!B1425,E1426,'OMODecode (2)'!F1426)</f>
        <v>12020G27</v>
      </c>
      <c r="H1426" t="str">
        <f t="shared" si="292"/>
        <v>120</v>
      </c>
      <c r="I1426">
        <f t="shared" si="293"/>
        <v>20</v>
      </c>
      <c r="J1426">
        <f t="shared" si="294"/>
        <v>37.039999680000001</v>
      </c>
      <c r="K1426">
        <f t="shared" si="295"/>
        <v>27</v>
      </c>
      <c r="L1426">
        <f t="shared" si="296"/>
        <v>50.003999567999998</v>
      </c>
      <c r="M1426" t="b">
        <f t="shared" si="297"/>
        <v>0</v>
      </c>
      <c r="N1426" t="str">
        <f t="shared" si="298"/>
        <v/>
      </c>
      <c r="O1426" t="str">
        <f t="shared" si="288"/>
        <v/>
      </c>
      <c r="P1426">
        <f>_xlfn.NUMBERVALUE(MID('Day2'!B1425,FIND("/M",'Day2'!B1425,1)-2,2))*-1</f>
        <v>-5</v>
      </c>
      <c r="R1426">
        <f t="shared" si="299"/>
        <v>-13.786019608372879</v>
      </c>
      <c r="S1426">
        <f t="shared" si="300"/>
        <v>-14.956626262908294</v>
      </c>
      <c r="T1426">
        <f t="shared" si="289"/>
        <v>-18.676400613083192</v>
      </c>
    </row>
    <row r="1427" spans="2:20" x14ac:dyDescent="0.25">
      <c r="B1427" s="15" t="str">
        <f>MID('Day2'!B1426,9,8)</f>
        <v xml:space="preserve"> 021741Z</v>
      </c>
      <c r="C1427" t="str">
        <f>IF(ISNUMBER(FIND("AUTO",'Day2'!B1426,1))=TRUE,"AUTO","MANUAL")</f>
        <v>AUTO</v>
      </c>
      <c r="D1427" t="str">
        <f t="shared" si="290"/>
        <v>1741Z</v>
      </c>
      <c r="E1427">
        <f t="shared" si="291"/>
        <v>23</v>
      </c>
      <c r="F1427">
        <f>IF(ISNUMBER(FIND("G",'Day2'!B1426,1))=TRUE,8,5)</f>
        <v>8</v>
      </c>
      <c r="G1427" t="str">
        <f>MID('Day2'!B1426,E1427,'OMODecode (2)'!F1427)</f>
        <v>12018G27</v>
      </c>
      <c r="H1427" t="str">
        <f t="shared" si="292"/>
        <v>120</v>
      </c>
      <c r="I1427">
        <f t="shared" si="293"/>
        <v>18</v>
      </c>
      <c r="J1427">
        <f t="shared" si="294"/>
        <v>33.335999712000003</v>
      </c>
      <c r="K1427">
        <f t="shared" si="295"/>
        <v>27</v>
      </c>
      <c r="L1427">
        <f t="shared" si="296"/>
        <v>50.003999567999998</v>
      </c>
      <c r="M1427" t="b">
        <f t="shared" si="297"/>
        <v>0</v>
      </c>
      <c r="N1427" t="str">
        <f t="shared" si="298"/>
        <v/>
      </c>
      <c r="O1427" t="str">
        <f t="shared" si="288"/>
        <v/>
      </c>
      <c r="P1427">
        <f>_xlfn.NUMBERVALUE(MID('Day2'!B1426,FIND("/M",'Day2'!B1426,1)-2,2))*-1</f>
        <v>-5</v>
      </c>
      <c r="R1427">
        <f t="shared" si="299"/>
        <v>-13.388194347856063</v>
      </c>
      <c r="S1427">
        <f t="shared" si="300"/>
        <v>-14.956626262908294</v>
      </c>
      <c r="T1427">
        <f t="shared" si="289"/>
        <v>-18.676400613083192</v>
      </c>
    </row>
    <row r="1428" spans="2:20" x14ac:dyDescent="0.25">
      <c r="B1428" s="15" t="str">
        <f>MID('Day2'!B1427,9,8)</f>
        <v xml:space="preserve"> 021742Z</v>
      </c>
      <c r="C1428" t="str">
        <f>IF(ISNUMBER(FIND("AUTO",'Day2'!B1427,1))=TRUE,"AUTO","MANUAL")</f>
        <v>AUTO</v>
      </c>
      <c r="D1428" t="str">
        <f t="shared" si="290"/>
        <v>1742Z</v>
      </c>
      <c r="E1428">
        <f t="shared" si="291"/>
        <v>23</v>
      </c>
      <c r="F1428">
        <f>IF(ISNUMBER(FIND("G",'Day2'!B1427,1))=TRUE,8,5)</f>
        <v>8</v>
      </c>
      <c r="G1428" t="str">
        <f>MID('Day2'!B1427,E1428,'OMODecode (2)'!F1428)</f>
        <v>12017G27</v>
      </c>
      <c r="H1428" t="str">
        <f t="shared" si="292"/>
        <v>120</v>
      </c>
      <c r="I1428">
        <f t="shared" si="293"/>
        <v>17</v>
      </c>
      <c r="J1428">
        <f t="shared" si="294"/>
        <v>31.483999728000001</v>
      </c>
      <c r="K1428">
        <f t="shared" si="295"/>
        <v>27</v>
      </c>
      <c r="L1428">
        <f t="shared" si="296"/>
        <v>50.003999567999998</v>
      </c>
      <c r="M1428" t="b">
        <f t="shared" si="297"/>
        <v>0</v>
      </c>
      <c r="N1428" t="str">
        <f t="shared" si="298"/>
        <v/>
      </c>
      <c r="O1428" t="str">
        <f t="shared" si="288"/>
        <v/>
      </c>
      <c r="P1428">
        <f>_xlfn.NUMBERVALUE(MID('Day2'!B1427,FIND("/M",'Day2'!B1427,1)-2,2))*-1</f>
        <v>-5</v>
      </c>
      <c r="R1428">
        <f t="shared" si="299"/>
        <v>-13.175162506144282</v>
      </c>
      <c r="S1428">
        <f t="shared" si="300"/>
        <v>-14.956626262908294</v>
      </c>
      <c r="T1428">
        <f t="shared" si="289"/>
        <v>-18.676400613083192</v>
      </c>
    </row>
    <row r="1429" spans="2:20" x14ac:dyDescent="0.25">
      <c r="B1429" s="15" t="str">
        <f>MID('Day2'!B1428,9,8)</f>
        <v xml:space="preserve"> 021743Z</v>
      </c>
      <c r="C1429" t="str">
        <f>IF(ISNUMBER(FIND("AUTO",'Day2'!B1428,1))=TRUE,"AUTO","MANUAL")</f>
        <v>AUTO</v>
      </c>
      <c r="D1429" t="str">
        <f t="shared" si="290"/>
        <v>1743Z</v>
      </c>
      <c r="E1429">
        <f t="shared" si="291"/>
        <v>23</v>
      </c>
      <c r="F1429">
        <f>IF(ISNUMBER(FIND("G",'Day2'!B1428,1))=TRUE,8,5)</f>
        <v>8</v>
      </c>
      <c r="G1429" t="str">
        <f>MID('Day2'!B1428,E1429,'OMODecode (2)'!F1429)</f>
        <v>12019G27</v>
      </c>
      <c r="H1429" t="str">
        <f t="shared" si="292"/>
        <v>120</v>
      </c>
      <c r="I1429">
        <f t="shared" si="293"/>
        <v>19</v>
      </c>
      <c r="J1429">
        <f t="shared" si="294"/>
        <v>35.187999696000006</v>
      </c>
      <c r="K1429">
        <f t="shared" si="295"/>
        <v>27</v>
      </c>
      <c r="L1429">
        <f t="shared" si="296"/>
        <v>50.003999567999998</v>
      </c>
      <c r="M1429" t="b">
        <f t="shared" si="297"/>
        <v>0</v>
      </c>
      <c r="N1429" t="str">
        <f t="shared" si="298"/>
        <v/>
      </c>
      <c r="O1429" t="str">
        <f t="shared" si="288"/>
        <v/>
      </c>
      <c r="P1429">
        <f>_xlfn.NUMBERVALUE(MID('Day2'!B1428,FIND("/M",'Day2'!B1428,1)-2,2))*-1</f>
        <v>-5</v>
      </c>
      <c r="R1429">
        <f t="shared" si="299"/>
        <v>-13.591506163407541</v>
      </c>
      <c r="S1429">
        <f t="shared" si="300"/>
        <v>-14.956626262908294</v>
      </c>
      <c r="T1429">
        <f t="shared" si="289"/>
        <v>-18.676400613083192</v>
      </c>
    </row>
    <row r="1430" spans="2:20" x14ac:dyDescent="0.25">
      <c r="B1430" s="15" t="str">
        <f>MID('Day2'!B1429,9,8)</f>
        <v xml:space="preserve"> 021744Z</v>
      </c>
      <c r="C1430" t="str">
        <f>IF(ISNUMBER(FIND("AUTO",'Day2'!B1429,1))=TRUE,"AUTO","MANUAL")</f>
        <v>AUTO</v>
      </c>
      <c r="D1430" t="str">
        <f t="shared" si="290"/>
        <v>1744Z</v>
      </c>
      <c r="E1430">
        <f t="shared" si="291"/>
        <v>23</v>
      </c>
      <c r="F1430">
        <f>IF(ISNUMBER(FIND("G",'Day2'!B1429,1))=TRUE,8,5)</f>
        <v>8</v>
      </c>
      <c r="G1430" t="str">
        <f>MID('Day2'!B1429,E1430,'OMODecode (2)'!F1430)</f>
        <v>12019G27</v>
      </c>
      <c r="H1430" t="str">
        <f t="shared" si="292"/>
        <v>120</v>
      </c>
      <c r="I1430">
        <f t="shared" si="293"/>
        <v>19</v>
      </c>
      <c r="J1430">
        <f t="shared" si="294"/>
        <v>35.187999696000006</v>
      </c>
      <c r="K1430">
        <f t="shared" si="295"/>
        <v>27</v>
      </c>
      <c r="L1430">
        <f t="shared" si="296"/>
        <v>50.003999567999998</v>
      </c>
      <c r="M1430" t="b">
        <f t="shared" si="297"/>
        <v>0</v>
      </c>
      <c r="N1430" t="str">
        <f t="shared" si="298"/>
        <v/>
      </c>
      <c r="O1430" t="str">
        <f t="shared" si="288"/>
        <v/>
      </c>
      <c r="P1430">
        <f>_xlfn.NUMBERVALUE(MID('Day2'!B1429,FIND("/M",'Day2'!B1429,1)-2,2))*-1</f>
        <v>-5</v>
      </c>
      <c r="R1430">
        <f t="shared" si="299"/>
        <v>-13.591506163407541</v>
      </c>
      <c r="S1430">
        <f t="shared" si="300"/>
        <v>-14.956626262908294</v>
      </c>
      <c r="T1430">
        <f t="shared" si="289"/>
        <v>-18.676400613083192</v>
      </c>
    </row>
    <row r="1431" spans="2:20" x14ac:dyDescent="0.25">
      <c r="B1431" s="15" t="str">
        <f>MID('Day2'!B1430,9,8)</f>
        <v xml:space="preserve"> 021745Z</v>
      </c>
      <c r="C1431" t="str">
        <f>IF(ISNUMBER(FIND("AUTO",'Day2'!B1430,1))=TRUE,"AUTO","MANUAL")</f>
        <v>AUTO</v>
      </c>
      <c r="D1431" t="str">
        <f t="shared" si="290"/>
        <v>1745Z</v>
      </c>
      <c r="E1431">
        <f t="shared" si="291"/>
        <v>23</v>
      </c>
      <c r="F1431">
        <f>IF(ISNUMBER(FIND("G",'Day2'!B1430,1))=TRUE,8,5)</f>
        <v>8</v>
      </c>
      <c r="G1431" t="str">
        <f>MID('Day2'!B1430,E1431,'OMODecode (2)'!F1431)</f>
        <v>12018G27</v>
      </c>
      <c r="H1431" t="str">
        <f t="shared" si="292"/>
        <v>120</v>
      </c>
      <c r="I1431">
        <f t="shared" si="293"/>
        <v>18</v>
      </c>
      <c r="J1431">
        <f t="shared" si="294"/>
        <v>33.335999712000003</v>
      </c>
      <c r="K1431">
        <f t="shared" si="295"/>
        <v>27</v>
      </c>
      <c r="L1431">
        <f t="shared" si="296"/>
        <v>50.003999567999998</v>
      </c>
      <c r="M1431" t="b">
        <f t="shared" si="297"/>
        <v>0</v>
      </c>
      <c r="N1431" t="str">
        <f t="shared" si="298"/>
        <v/>
      </c>
      <c r="O1431" t="str">
        <f t="shared" si="288"/>
        <v/>
      </c>
      <c r="P1431">
        <f>_xlfn.NUMBERVALUE(MID('Day2'!B1430,FIND("/M",'Day2'!B1430,1)-2,2))*-1</f>
        <v>-5</v>
      </c>
      <c r="R1431">
        <f t="shared" si="299"/>
        <v>-13.388194347856063</v>
      </c>
      <c r="S1431">
        <f t="shared" si="300"/>
        <v>-14.956626262908294</v>
      </c>
      <c r="T1431">
        <f t="shared" si="289"/>
        <v>-18.676400613083192</v>
      </c>
    </row>
    <row r="1432" spans="2:20" x14ac:dyDescent="0.25">
      <c r="B1432" s="15" t="str">
        <f>MID('Day2'!B1431,9,8)</f>
        <v xml:space="preserve"> 021746Z</v>
      </c>
      <c r="C1432" t="str">
        <f>IF(ISNUMBER(FIND("AUTO",'Day2'!B1431,1))=TRUE,"AUTO","MANUAL")</f>
        <v>AUTO</v>
      </c>
      <c r="D1432" t="str">
        <f t="shared" si="290"/>
        <v>1746Z</v>
      </c>
      <c r="E1432">
        <f t="shared" si="291"/>
        <v>23</v>
      </c>
      <c r="F1432">
        <f>IF(ISNUMBER(FIND("G",'Day2'!B1431,1))=TRUE,8,5)</f>
        <v>8</v>
      </c>
      <c r="G1432" t="str">
        <f>MID('Day2'!B1431,E1432,'OMODecode (2)'!F1432)</f>
        <v>12020G27</v>
      </c>
      <c r="H1432" t="str">
        <f t="shared" si="292"/>
        <v>120</v>
      </c>
      <c r="I1432">
        <f t="shared" si="293"/>
        <v>20</v>
      </c>
      <c r="J1432">
        <f t="shared" si="294"/>
        <v>37.039999680000001</v>
      </c>
      <c r="K1432">
        <f t="shared" si="295"/>
        <v>27</v>
      </c>
      <c r="L1432">
        <f t="shared" si="296"/>
        <v>50.003999567999998</v>
      </c>
      <c r="M1432" t="b">
        <f t="shared" si="297"/>
        <v>0</v>
      </c>
      <c r="N1432" t="str">
        <f t="shared" si="298"/>
        <v/>
      </c>
      <c r="O1432" t="str">
        <f t="shared" si="288"/>
        <v/>
      </c>
      <c r="P1432">
        <f>_xlfn.NUMBERVALUE(MID('Day2'!B1431,FIND("/M",'Day2'!B1431,1)-2,2))*-1</f>
        <v>-5</v>
      </c>
      <c r="R1432">
        <f t="shared" si="299"/>
        <v>-13.786019608372879</v>
      </c>
      <c r="S1432">
        <f t="shared" si="300"/>
        <v>-14.956626262908294</v>
      </c>
      <c r="T1432">
        <f t="shared" si="289"/>
        <v>-18.676400613083192</v>
      </c>
    </row>
    <row r="1433" spans="2:20" x14ac:dyDescent="0.25">
      <c r="B1433" s="15" t="str">
        <f>MID('Day2'!B1432,9,8)</f>
        <v xml:space="preserve"> 021747Z</v>
      </c>
      <c r="C1433" t="str">
        <f>IF(ISNUMBER(FIND("AUTO",'Day2'!B1432,1))=TRUE,"AUTO","MANUAL")</f>
        <v>AUTO</v>
      </c>
      <c r="D1433" t="str">
        <f t="shared" si="290"/>
        <v>1747Z</v>
      </c>
      <c r="E1433">
        <f t="shared" si="291"/>
        <v>23</v>
      </c>
      <c r="F1433">
        <f>IF(ISNUMBER(FIND("G",'Day2'!B1432,1))=TRUE,8,5)</f>
        <v>8</v>
      </c>
      <c r="G1433" t="str">
        <f>MID('Day2'!B1432,E1433,'OMODecode (2)'!F1433)</f>
        <v>12019G27</v>
      </c>
      <c r="H1433" t="str">
        <f t="shared" si="292"/>
        <v>120</v>
      </c>
      <c r="I1433">
        <f t="shared" si="293"/>
        <v>19</v>
      </c>
      <c r="J1433">
        <f t="shared" si="294"/>
        <v>35.187999696000006</v>
      </c>
      <c r="K1433">
        <f t="shared" si="295"/>
        <v>27</v>
      </c>
      <c r="L1433">
        <f t="shared" si="296"/>
        <v>50.003999567999998</v>
      </c>
      <c r="M1433" t="b">
        <f t="shared" si="297"/>
        <v>0</v>
      </c>
      <c r="N1433" t="str">
        <f t="shared" si="298"/>
        <v/>
      </c>
      <c r="O1433" t="str">
        <f t="shared" si="288"/>
        <v/>
      </c>
      <c r="P1433">
        <f>_xlfn.NUMBERVALUE(MID('Day2'!B1432,FIND("/M",'Day2'!B1432,1)-2,2))*-1</f>
        <v>-5</v>
      </c>
      <c r="R1433">
        <f t="shared" si="299"/>
        <v>-13.591506163407541</v>
      </c>
      <c r="S1433">
        <f t="shared" si="300"/>
        <v>-14.956626262908294</v>
      </c>
      <c r="T1433">
        <f t="shared" si="289"/>
        <v>-18.676400613083192</v>
      </c>
    </row>
    <row r="1434" spans="2:20" x14ac:dyDescent="0.25">
      <c r="B1434" s="15" t="str">
        <f>MID('Day2'!B1433,9,8)</f>
        <v xml:space="preserve"> 021748Z</v>
      </c>
      <c r="C1434" t="str">
        <f>IF(ISNUMBER(FIND("AUTO",'Day2'!B1433,1))=TRUE,"AUTO","MANUAL")</f>
        <v>AUTO</v>
      </c>
      <c r="D1434" t="str">
        <f t="shared" si="290"/>
        <v>1748Z</v>
      </c>
      <c r="E1434">
        <f t="shared" si="291"/>
        <v>23</v>
      </c>
      <c r="F1434">
        <f>IF(ISNUMBER(FIND("G",'Day2'!B1433,1))=TRUE,8,5)</f>
        <v>8</v>
      </c>
      <c r="G1434" t="str">
        <f>MID('Day2'!B1433,E1434,'OMODecode (2)'!F1434)</f>
        <v>12019G27</v>
      </c>
      <c r="H1434" t="str">
        <f t="shared" si="292"/>
        <v>120</v>
      </c>
      <c r="I1434">
        <f t="shared" si="293"/>
        <v>19</v>
      </c>
      <c r="J1434">
        <f t="shared" si="294"/>
        <v>35.187999696000006</v>
      </c>
      <c r="K1434">
        <f t="shared" si="295"/>
        <v>27</v>
      </c>
      <c r="L1434">
        <f t="shared" si="296"/>
        <v>50.003999567999998</v>
      </c>
      <c r="M1434" t="b">
        <f t="shared" si="297"/>
        <v>0</v>
      </c>
      <c r="N1434" t="str">
        <f t="shared" si="298"/>
        <v/>
      </c>
      <c r="O1434" t="str">
        <f t="shared" si="288"/>
        <v/>
      </c>
      <c r="P1434">
        <f>_xlfn.NUMBERVALUE(MID('Day2'!B1433,FIND("/M",'Day2'!B1433,1)-2,2))*-1</f>
        <v>-5</v>
      </c>
      <c r="R1434">
        <f t="shared" si="299"/>
        <v>-13.591506163407541</v>
      </c>
      <c r="S1434">
        <f t="shared" si="300"/>
        <v>-14.956626262908294</v>
      </c>
      <c r="T1434">
        <f t="shared" si="289"/>
        <v>-18.676400613083192</v>
      </c>
    </row>
    <row r="1435" spans="2:20" x14ac:dyDescent="0.25">
      <c r="B1435" s="15" t="str">
        <f>MID('Day2'!B1434,9,8)</f>
        <v xml:space="preserve"> 021749Z</v>
      </c>
      <c r="C1435" t="str">
        <f>IF(ISNUMBER(FIND("AUTO",'Day2'!B1434,1))=TRUE,"AUTO","MANUAL")</f>
        <v>AUTO</v>
      </c>
      <c r="D1435" t="str">
        <f t="shared" si="290"/>
        <v>1749Z</v>
      </c>
      <c r="E1435">
        <f t="shared" si="291"/>
        <v>23</v>
      </c>
      <c r="F1435">
        <f>IF(ISNUMBER(FIND("G",'Day2'!B1434,1))=TRUE,8,5)</f>
        <v>8</v>
      </c>
      <c r="G1435" t="str">
        <f>MID('Day2'!B1434,E1435,'OMODecode (2)'!F1435)</f>
        <v>12016G27</v>
      </c>
      <c r="H1435" t="str">
        <f t="shared" si="292"/>
        <v>120</v>
      </c>
      <c r="I1435">
        <f t="shared" si="293"/>
        <v>16</v>
      </c>
      <c r="J1435">
        <f t="shared" si="294"/>
        <v>29.631999744000002</v>
      </c>
      <c r="K1435">
        <f t="shared" si="295"/>
        <v>27</v>
      </c>
      <c r="L1435">
        <f t="shared" si="296"/>
        <v>50.003999567999998</v>
      </c>
      <c r="M1435" t="b">
        <f t="shared" si="297"/>
        <v>0</v>
      </c>
      <c r="N1435" t="str">
        <f t="shared" si="298"/>
        <v/>
      </c>
      <c r="O1435" t="str">
        <f t="shared" si="288"/>
        <v/>
      </c>
      <c r="P1435">
        <f>_xlfn.NUMBERVALUE(MID('Day2'!B1434,FIND("/M",'Day2'!B1434,1)-2,2))*-1</f>
        <v>-5</v>
      </c>
      <c r="R1435">
        <f t="shared" si="299"/>
        <v>-12.951330914355324</v>
      </c>
      <c r="S1435">
        <f t="shared" si="300"/>
        <v>-14.956626262908294</v>
      </c>
      <c r="T1435">
        <f t="shared" si="289"/>
        <v>-18.676400613083192</v>
      </c>
    </row>
    <row r="1436" spans="2:20" x14ac:dyDescent="0.25">
      <c r="B1436" s="15" t="str">
        <f>MID('Day2'!B1435,9,8)</f>
        <v xml:space="preserve"> 021750Z</v>
      </c>
      <c r="C1436" t="str">
        <f>IF(ISNUMBER(FIND("AUTO",'Day2'!B1435,1))=TRUE,"AUTO","MANUAL")</f>
        <v>AUTO</v>
      </c>
      <c r="D1436" t="str">
        <f t="shared" si="290"/>
        <v>1750Z</v>
      </c>
      <c r="E1436">
        <f t="shared" si="291"/>
        <v>23</v>
      </c>
      <c r="F1436">
        <f>IF(ISNUMBER(FIND("G",'Day2'!B1435,1))=TRUE,8,5)</f>
        <v>8</v>
      </c>
      <c r="G1436" t="str">
        <f>MID('Day2'!B1435,E1436,'OMODecode (2)'!F1436)</f>
        <v>11013G25</v>
      </c>
      <c r="H1436" t="str">
        <f t="shared" si="292"/>
        <v>110</v>
      </c>
      <c r="I1436">
        <f t="shared" si="293"/>
        <v>13</v>
      </c>
      <c r="J1436">
        <f t="shared" si="294"/>
        <v>24.075999792000001</v>
      </c>
      <c r="K1436">
        <f t="shared" si="295"/>
        <v>25</v>
      </c>
      <c r="L1436">
        <f t="shared" si="296"/>
        <v>46.2999996</v>
      </c>
      <c r="M1436" t="b">
        <f t="shared" si="297"/>
        <v>0</v>
      </c>
      <c r="N1436" t="str">
        <f t="shared" si="298"/>
        <v/>
      </c>
      <c r="O1436" t="str">
        <f t="shared" si="288"/>
        <v/>
      </c>
      <c r="P1436">
        <f>_xlfn.NUMBERVALUE(MID('Day2'!B1435,FIND("/M",'Day2'!B1435,1)-2,2))*-1</f>
        <v>-5</v>
      </c>
      <c r="R1436">
        <f t="shared" si="299"/>
        <v>-12.20095332228064</v>
      </c>
      <c r="S1436">
        <f t="shared" si="300"/>
        <v>-14.651047544066575</v>
      </c>
      <c r="T1436">
        <f t="shared" si="289"/>
        <v>-18.676400613083192</v>
      </c>
    </row>
    <row r="1437" spans="2:20" x14ac:dyDescent="0.25">
      <c r="B1437" s="15" t="str">
        <f>MID('Day2'!B1436,9,8)</f>
        <v xml:space="preserve"> 021751Z</v>
      </c>
      <c r="C1437" t="str">
        <f>IF(ISNUMBER(FIND("AUTO",'Day2'!B1436,1))=TRUE,"AUTO","MANUAL")</f>
        <v>AUTO</v>
      </c>
      <c r="D1437" t="str">
        <f t="shared" si="290"/>
        <v>1751Z</v>
      </c>
      <c r="E1437">
        <f t="shared" si="291"/>
        <v>23</v>
      </c>
      <c r="F1437">
        <f>IF(ISNUMBER(FIND("G",'Day2'!B1436,1))=TRUE,8,5)</f>
        <v>8</v>
      </c>
      <c r="G1437" t="str">
        <f>MID('Day2'!B1436,E1437,'OMODecode (2)'!F1437)</f>
        <v>11015G25</v>
      </c>
      <c r="H1437" t="str">
        <f t="shared" si="292"/>
        <v>110</v>
      </c>
      <c r="I1437">
        <f t="shared" si="293"/>
        <v>15</v>
      </c>
      <c r="J1437">
        <f t="shared" si="294"/>
        <v>27.779999759999999</v>
      </c>
      <c r="K1437">
        <f t="shared" si="295"/>
        <v>25</v>
      </c>
      <c r="L1437">
        <f t="shared" si="296"/>
        <v>46.2999996</v>
      </c>
      <c r="M1437" t="b">
        <f t="shared" si="297"/>
        <v>0</v>
      </c>
      <c r="N1437" t="str">
        <f t="shared" si="298"/>
        <v/>
      </c>
      <c r="O1437" t="str">
        <f t="shared" si="288"/>
        <v/>
      </c>
      <c r="P1437">
        <f>_xlfn.NUMBERVALUE(MID('Day2'!B1436,FIND("/M",'Day2'!B1436,1)-2,2))*-1</f>
        <v>-5</v>
      </c>
      <c r="R1437">
        <f t="shared" si="299"/>
        <v>-12.715422753791366</v>
      </c>
      <c r="S1437">
        <f t="shared" si="300"/>
        <v>-14.651047544066575</v>
      </c>
      <c r="T1437">
        <f t="shared" si="289"/>
        <v>-18.676400613083192</v>
      </c>
    </row>
    <row r="1438" spans="2:20" x14ac:dyDescent="0.25">
      <c r="B1438" s="15" t="str">
        <f>MID('Day2'!B1437,9,8)</f>
        <v xml:space="preserve"> 021752Z</v>
      </c>
      <c r="C1438" t="str">
        <f>IF(ISNUMBER(FIND("AUTO",'Day2'!B1437,1))=TRUE,"AUTO","MANUAL")</f>
        <v>AUTO</v>
      </c>
      <c r="D1438" t="str">
        <f t="shared" si="290"/>
        <v>1752Z</v>
      </c>
      <c r="E1438">
        <f t="shared" si="291"/>
        <v>23</v>
      </c>
      <c r="F1438">
        <f>IF(ISNUMBER(FIND("G",'Day2'!B1437,1))=TRUE,8,5)</f>
        <v>8</v>
      </c>
      <c r="G1438" t="str">
        <f>MID('Day2'!B1437,E1438,'OMODecode (2)'!F1438)</f>
        <v>12019G29</v>
      </c>
      <c r="H1438" t="str">
        <f t="shared" si="292"/>
        <v>120</v>
      </c>
      <c r="I1438">
        <f t="shared" si="293"/>
        <v>19</v>
      </c>
      <c r="J1438">
        <f t="shared" si="294"/>
        <v>35.187999696000006</v>
      </c>
      <c r="K1438">
        <f t="shared" si="295"/>
        <v>29</v>
      </c>
      <c r="L1438">
        <f t="shared" si="296"/>
        <v>53.707999536000003</v>
      </c>
      <c r="M1438" t="b">
        <f t="shared" si="297"/>
        <v>0</v>
      </c>
      <c r="N1438" t="str">
        <f t="shared" si="298"/>
        <v/>
      </c>
      <c r="O1438" t="str">
        <f t="shared" si="288"/>
        <v/>
      </c>
      <c r="P1438">
        <f>_xlfn.NUMBERVALUE(MID('Day2'!B1437,FIND("/M",'Day2'!B1437,1)-2,2))*-1</f>
        <v>-5</v>
      </c>
      <c r="R1438">
        <f t="shared" si="299"/>
        <v>-13.591506163407541</v>
      </c>
      <c r="S1438">
        <f t="shared" si="300"/>
        <v>-15.243747388466657</v>
      </c>
      <c r="T1438">
        <f t="shared" si="289"/>
        <v>-18.676400613083192</v>
      </c>
    </row>
    <row r="1439" spans="2:20" x14ac:dyDescent="0.25">
      <c r="B1439" s="15" t="str">
        <f>MID('Day2'!B1438,9,8)</f>
        <v xml:space="preserve"> 021753Z</v>
      </c>
      <c r="C1439" t="str">
        <f>IF(ISNUMBER(FIND("AUTO",'Day2'!B1438,1))=TRUE,"AUTO","MANUAL")</f>
        <v>AUTO</v>
      </c>
      <c r="D1439" t="str">
        <f t="shared" si="290"/>
        <v>1753Z</v>
      </c>
      <c r="E1439">
        <f t="shared" si="291"/>
        <v>23</v>
      </c>
      <c r="F1439">
        <f>IF(ISNUMBER(FIND("G",'Day2'!B1438,1))=TRUE,8,5)</f>
        <v>8</v>
      </c>
      <c r="G1439" t="str">
        <f>MID('Day2'!B1438,E1439,'OMODecode (2)'!F1439)</f>
        <v>13022G29</v>
      </c>
      <c r="H1439" t="str">
        <f t="shared" si="292"/>
        <v>130</v>
      </c>
      <c r="I1439">
        <f t="shared" si="293"/>
        <v>22</v>
      </c>
      <c r="J1439">
        <f t="shared" si="294"/>
        <v>40.743999648000006</v>
      </c>
      <c r="K1439">
        <f t="shared" si="295"/>
        <v>29</v>
      </c>
      <c r="L1439">
        <f t="shared" si="296"/>
        <v>53.707999536000003</v>
      </c>
      <c r="M1439" t="b">
        <f t="shared" si="297"/>
        <v>0</v>
      </c>
      <c r="N1439" t="str">
        <f t="shared" si="298"/>
        <v/>
      </c>
      <c r="O1439" t="str">
        <f t="shared" si="288"/>
        <v/>
      </c>
      <c r="P1439">
        <f>_xlfn.NUMBERVALUE(MID('Day2'!B1438,FIND("/M",'Day2'!B1438,1)-2,2))*-1</f>
        <v>-5</v>
      </c>
      <c r="R1439">
        <f t="shared" si="299"/>
        <v>-14.151719504505737</v>
      </c>
      <c r="S1439">
        <f t="shared" si="300"/>
        <v>-15.243747388466657</v>
      </c>
      <c r="T1439">
        <f t="shared" si="289"/>
        <v>-18.676400613083192</v>
      </c>
    </row>
    <row r="1440" spans="2:20" x14ac:dyDescent="0.25">
      <c r="B1440" s="15" t="str">
        <f>MID('Day2'!B1439,9,8)</f>
        <v xml:space="preserve"> 021754Z</v>
      </c>
      <c r="C1440" t="str">
        <f>IF(ISNUMBER(FIND("AUTO",'Day2'!B1439,1))=TRUE,"AUTO","MANUAL")</f>
        <v>AUTO</v>
      </c>
      <c r="D1440" t="str">
        <f t="shared" si="290"/>
        <v>1754Z</v>
      </c>
      <c r="E1440">
        <f t="shared" si="291"/>
        <v>23</v>
      </c>
      <c r="F1440">
        <f>IF(ISNUMBER(FIND("G",'Day2'!B1439,1))=TRUE,8,5)</f>
        <v>8</v>
      </c>
      <c r="G1440" t="str">
        <f>MID('Day2'!B1439,E1440,'OMODecode (2)'!F1440)</f>
        <v>13025G31</v>
      </c>
      <c r="H1440" t="str">
        <f t="shared" si="292"/>
        <v>130</v>
      </c>
      <c r="I1440">
        <f t="shared" si="293"/>
        <v>25</v>
      </c>
      <c r="J1440">
        <f t="shared" si="294"/>
        <v>46.2999996</v>
      </c>
      <c r="K1440">
        <f t="shared" si="295"/>
        <v>31</v>
      </c>
      <c r="L1440">
        <f t="shared" si="296"/>
        <v>57.411999504000001</v>
      </c>
      <c r="M1440" t="b">
        <f t="shared" si="297"/>
        <v>0</v>
      </c>
      <c r="N1440" t="str">
        <f t="shared" si="298"/>
        <v/>
      </c>
      <c r="O1440" t="str">
        <f t="shared" si="288"/>
        <v/>
      </c>
      <c r="P1440">
        <f>_xlfn.NUMBERVALUE(MID('Day2'!B1439,FIND("/M",'Day2'!B1439,1)-2,2))*-1</f>
        <v>-5</v>
      </c>
      <c r="R1440">
        <f t="shared" si="299"/>
        <v>-14.651047544066575</v>
      </c>
      <c r="S1440">
        <f t="shared" si="300"/>
        <v>-15.514690197980377</v>
      </c>
      <c r="T1440">
        <f t="shared" si="289"/>
        <v>-18.676400613083192</v>
      </c>
    </row>
    <row r="1441" spans="2:20" x14ac:dyDescent="0.25">
      <c r="B1441" s="15" t="str">
        <f>MID('Day2'!B1440,9,8)</f>
        <v/>
      </c>
      <c r="C1441" t="str">
        <f>IF(ISNUMBER(FIND("AUTO",'Day2'!B1440,1))=TRUE,"AUTO","MANUAL")</f>
        <v>MANUAL</v>
      </c>
      <c r="D1441" t="str">
        <f t="shared" si="290"/>
        <v/>
      </c>
      <c r="E1441">
        <f t="shared" si="291"/>
        <v>18</v>
      </c>
      <c r="F1441">
        <f>IF(ISNUMBER(FIND("G",'Day2'!B1440,1))=TRUE,8,5)</f>
        <v>5</v>
      </c>
      <c r="G1441" t="str">
        <f>MID('Day2'!B1440,E1441,'OMODecode (2)'!F1441)</f>
        <v/>
      </c>
      <c r="H1441" t="str">
        <f t="shared" si="292"/>
        <v/>
      </c>
      <c r="I1441">
        <f t="shared" si="293"/>
        <v>0</v>
      </c>
      <c r="J1441">
        <f t="shared" si="294"/>
        <v>0</v>
      </c>
      <c r="K1441">
        <f t="shared" si="295"/>
        <v>0</v>
      </c>
      <c r="L1441">
        <f t="shared" si="296"/>
        <v>0</v>
      </c>
      <c r="M1441" t="b">
        <f t="shared" si="297"/>
        <v>0</v>
      </c>
      <c r="N1441" t="str">
        <f t="shared" si="298"/>
        <v/>
      </c>
      <c r="O1441" t="str">
        <f t="shared" si="288"/>
        <v/>
      </c>
      <c r="P1441" t="e">
        <f>_xlfn.NUMBERVALUE(MID('Day2'!B1440,FIND("/M",'Day2'!B1440,1)-2,2))*-1</f>
        <v>#VALUE!</v>
      </c>
      <c r="R1441" t="e">
        <f t="shared" si="299"/>
        <v>#VALUE!</v>
      </c>
      <c r="S1441" t="e">
        <f t="shared" si="300"/>
        <v>#VALUE!</v>
      </c>
      <c r="T1441">
        <f t="shared" si="289"/>
        <v>-18.676400613083192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817" sqref="I81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9'!B1,9,8)</f>
        <v xml:space="preserve"> 281755Z</v>
      </c>
      <c r="C2" t="str">
        <f>IF(ISNUMBER(FIND("AUTO",'Day2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9'!B1,1))=TRUE,8,5)</f>
        <v>8</v>
      </c>
      <c r="G2" t="str">
        <f>MID('Day29'!B1,E2,'OMODecode (29)'!F2)</f>
        <v>06009G16</v>
      </c>
      <c r="H2" t="str">
        <f>LEFT(G2,3)</f>
        <v>06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16</v>
      </c>
      <c r="L2">
        <f>K2*0.51444444*3.6</f>
        <v>29.631999744000002</v>
      </c>
      <c r="M2" t="b">
        <f>OR(D2="1155Z",D2="1755Z",D2="2355Z", D2="0555Z")</f>
        <v>1</v>
      </c>
      <c r="N2" t="str">
        <f>IF(M2=TRUE,B2,"")</f>
        <v xml:space="preserve"> 281755Z</v>
      </c>
      <c r="O2">
        <f>IF(N2&lt;&gt;"",MATCH(N2,B:B,0),"")</f>
        <v>2</v>
      </c>
      <c r="P2">
        <f>_xlfn.NUMBERVALUE(MID('Day29'!B1,FIND("/M",'Day29'!B1,1)-2,2))*-1</f>
        <v>-5</v>
      </c>
      <c r="R2">
        <f>13.12+0.6215*P2-11.37*(J2^0.16)+0.3965*P2*(J2^0.16)</f>
        <v>-10.931708118453676</v>
      </c>
      <c r="S2">
        <f t="shared" ref="S2:S65" si="1">13.12+0.6215*P2-11.37*(L2^0.16)+0.3965*P2*(L2^0.16)</f>
        <v>-12.951330914355324</v>
      </c>
      <c r="T2">
        <f>_xlfn.AGGREGATE(5,6,R:R)</f>
        <v>-14.254737595317085</v>
      </c>
    </row>
    <row r="3" spans="2:25" x14ac:dyDescent="0.25">
      <c r="B3" s="15" t="str">
        <f>MID('Day29'!B2,9,8)</f>
        <v xml:space="preserve"> 281756Z</v>
      </c>
      <c r="C3" t="str">
        <f>IF(ISNUMBER(FIND("AUTO",'Day2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9'!B2,1))=TRUE,8,5)</f>
        <v>8</v>
      </c>
      <c r="G3" t="str">
        <f>MID('Day29'!B2,E3,'OMODecode (29)'!F3)</f>
        <v>06009G16</v>
      </c>
      <c r="H3" t="str">
        <f t="shared" ref="H3:H66" si="3">LEFT(G3,3)</f>
        <v>06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16</v>
      </c>
      <c r="L3">
        <f t="shared" ref="L3:L66" si="7">K3*0.51444444*3.6</f>
        <v>29.631999744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9'!B2,FIND("/M",'Day29'!B2,1)-2,2))*-1</f>
        <v>-5</v>
      </c>
      <c r="R3">
        <f t="shared" ref="R3:R66" si="11">13.12+0.6215*P3-11.37*(J3^0.16)+0.3965*P3*(J3^0.16)</f>
        <v>-10.931708118453676</v>
      </c>
      <c r="S3">
        <f t="shared" si="1"/>
        <v>-12.951330914355324</v>
      </c>
    </row>
    <row r="4" spans="2:25" x14ac:dyDescent="0.25">
      <c r="B4" s="15" t="str">
        <f>MID('Day29'!B3,9,8)</f>
        <v xml:space="preserve"> 281757Z</v>
      </c>
      <c r="C4" t="str">
        <f>IF(ISNUMBER(FIND("AUTO",'Day2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9'!B3,1))=TRUE,8,5)</f>
        <v>8</v>
      </c>
      <c r="G4" t="str">
        <f>MID('Day29'!B3,E4,'OMODecode (29)'!F4)</f>
        <v>05010G16</v>
      </c>
      <c r="H4" t="str">
        <f t="shared" si="3"/>
        <v>050</v>
      </c>
      <c r="I4">
        <f t="shared" si="4"/>
        <v>10</v>
      </c>
      <c r="J4">
        <f t="shared" si="5"/>
        <v>18.519999840000001</v>
      </c>
      <c r="K4">
        <f t="shared" si="6"/>
        <v>16</v>
      </c>
      <c r="L4">
        <f t="shared" si="7"/>
        <v>29.631999744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9'!B3,FIND("/M",'Day29'!B3,1)-2,2))*-1</f>
        <v>-5</v>
      </c>
      <c r="R4">
        <f t="shared" si="11"/>
        <v>-11.287771700464679</v>
      </c>
      <c r="S4">
        <f t="shared" si="1"/>
        <v>-12.951330914355324</v>
      </c>
    </row>
    <row r="5" spans="2:25" ht="15.75" thickBot="1" x14ac:dyDescent="0.3">
      <c r="B5" s="15" t="str">
        <f>MID('Day29'!B4,9,8)</f>
        <v xml:space="preserve"> 281758Z</v>
      </c>
      <c r="C5" t="str">
        <f>IF(ISNUMBER(FIND("AUTO",'Day2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9'!B4,1))=TRUE,8,5)</f>
        <v>8</v>
      </c>
      <c r="G5" t="str">
        <f>MID('Day29'!B4,E5,'OMODecode (29)'!F5)</f>
        <v>05011G16</v>
      </c>
      <c r="H5" t="str">
        <f t="shared" si="3"/>
        <v>050</v>
      </c>
      <c r="I5">
        <f t="shared" si="4"/>
        <v>11</v>
      </c>
      <c r="J5">
        <f t="shared" si="5"/>
        <v>20.371999824000003</v>
      </c>
      <c r="K5">
        <f t="shared" si="6"/>
        <v>16</v>
      </c>
      <c r="L5">
        <f t="shared" si="7"/>
        <v>29.63199974400000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9'!B4,FIND("/M",'Day29'!B4,1)-2,2))*-1</f>
        <v>-5</v>
      </c>
      <c r="R5">
        <f t="shared" si="11"/>
        <v>-11.615082275939342</v>
      </c>
      <c r="S5">
        <f t="shared" si="1"/>
        <v>-12.951330914355324</v>
      </c>
    </row>
    <row r="6" spans="2:25" x14ac:dyDescent="0.25">
      <c r="B6" s="15" t="str">
        <f>MID('Day29'!B5,9,8)</f>
        <v xml:space="preserve"> 281759Z</v>
      </c>
      <c r="C6" t="str">
        <f>IF(ISNUMBER(FIND("AUTO",'Day2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9'!B5,1))=TRUE,8,5)</f>
        <v>8</v>
      </c>
      <c r="G6" t="str">
        <f>MID('Day29'!B5,E6,'OMODecode (29)'!F6)</f>
        <v>06010G16</v>
      </c>
      <c r="H6" t="str">
        <f t="shared" si="3"/>
        <v>060</v>
      </c>
      <c r="I6">
        <f t="shared" si="4"/>
        <v>10</v>
      </c>
      <c r="J6">
        <f t="shared" si="5"/>
        <v>18.519999840000001</v>
      </c>
      <c r="K6">
        <f t="shared" si="6"/>
        <v>16</v>
      </c>
      <c r="L6">
        <f t="shared" si="7"/>
        <v>29.631999744000002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9'!B5,FIND("/M",'Day29'!B5,1)-2,2))*-1</f>
        <v>-6</v>
      </c>
      <c r="R6">
        <f t="shared" si="11"/>
        <v>-12.541779300482224</v>
      </c>
      <c r="S6">
        <f t="shared" si="1"/>
        <v>-14.2547375953170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9'!B6,9,8)</f>
        <v xml:space="preserve"> 281800Z</v>
      </c>
      <c r="C7" t="str">
        <f>IF(ISNUMBER(FIND("AUTO",'Day2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9'!B6,1))=TRUE,8,5)</f>
        <v>8</v>
      </c>
      <c r="G7" t="str">
        <f>MID('Day29'!B6,E7,'OMODecode (29)'!F7)</f>
        <v>06009G16</v>
      </c>
      <c r="H7" t="str">
        <f t="shared" si="3"/>
        <v>060</v>
      </c>
      <c r="I7">
        <f t="shared" si="4"/>
        <v>9</v>
      </c>
      <c r="J7">
        <f t="shared" si="5"/>
        <v>16.667999856000002</v>
      </c>
      <c r="K7">
        <f t="shared" si="6"/>
        <v>16</v>
      </c>
      <c r="L7">
        <f t="shared" si="7"/>
        <v>29.63199974400000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9'!B6,FIND("/M",'Day29'!B6,1)-2,2))*-1</f>
        <v>-6</v>
      </c>
      <c r="R7">
        <f t="shared" si="11"/>
        <v>-12.175142476736163</v>
      </c>
      <c r="S7">
        <f t="shared" si="1"/>
        <v>-14.254737595317085</v>
      </c>
      <c r="V7" s="27" t="s">
        <v>70</v>
      </c>
      <c r="W7" s="20">
        <f>_xlfn.AGGREGATE(4,6,I$2:I$362)</f>
        <v>16</v>
      </c>
      <c r="X7" s="20" t="str">
        <f>INDEX(D$2:D$362,MATCH(W7,I$2:I$362,0))</f>
        <v>1838Z</v>
      </c>
      <c r="Y7" s="28" t="str">
        <f>INDEX(H$2:H$362,MATCH(X7,D$2:D$362,0))</f>
        <v>040</v>
      </c>
    </row>
    <row r="8" spans="2:25" x14ac:dyDescent="0.25">
      <c r="B8" s="15" t="str">
        <f>MID('Day29'!B7,9,8)</f>
        <v xml:space="preserve"> 281801Z</v>
      </c>
      <c r="C8" t="str">
        <f>IF(ISNUMBER(FIND("AUTO",'Day2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9'!B7,1))=TRUE,8,5)</f>
        <v>8</v>
      </c>
      <c r="G8" t="str">
        <f>MID('Day29'!B7,E8,'OMODecode (29)'!F8)</f>
        <v>05010G16</v>
      </c>
      <c r="H8" t="str">
        <f t="shared" si="3"/>
        <v>050</v>
      </c>
      <c r="I8">
        <f t="shared" si="4"/>
        <v>10</v>
      </c>
      <c r="J8">
        <f t="shared" si="5"/>
        <v>18.519999840000001</v>
      </c>
      <c r="K8">
        <f t="shared" si="6"/>
        <v>16</v>
      </c>
      <c r="L8">
        <f t="shared" si="7"/>
        <v>29.63199974400000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9'!B7,FIND("/M",'Day29'!B7,1)-2,2))*-1</f>
        <v>-6</v>
      </c>
      <c r="R8">
        <f t="shared" si="11"/>
        <v>-12.541779300482224</v>
      </c>
      <c r="S8">
        <f t="shared" si="1"/>
        <v>-14.254737595317085</v>
      </c>
      <c r="V8" s="27"/>
      <c r="W8" s="20">
        <f>_xlfn.AGGREGATE(4,6,K2:K$362)</f>
        <v>19</v>
      </c>
      <c r="X8" s="20" t="str">
        <f>INDEX(D$2:D$362,MATCH(W8,K$2:K$362,0))</f>
        <v>1820Z</v>
      </c>
      <c r="Y8" s="28" t="str">
        <f>INDEX(H$2:H$362,MATCH(X8,D$2:D$362,0))</f>
        <v>040</v>
      </c>
    </row>
    <row r="9" spans="2:25" x14ac:dyDescent="0.25">
      <c r="B9" s="15" t="str">
        <f>MID('Day29'!B8,9,8)</f>
        <v xml:space="preserve"> 281802Z</v>
      </c>
      <c r="C9" t="str">
        <f>IF(ISNUMBER(FIND("AUTO",'Day2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9'!B8,1))=TRUE,8,5)</f>
        <v>8</v>
      </c>
      <c r="G9" t="str">
        <f>MID('Day29'!B8,E9,'OMODecode (29)'!F9)</f>
        <v>04012G17</v>
      </c>
      <c r="H9" t="str">
        <f t="shared" si="3"/>
        <v>040</v>
      </c>
      <c r="I9">
        <f t="shared" si="4"/>
        <v>12</v>
      </c>
      <c r="J9">
        <f t="shared" si="5"/>
        <v>22.223999807999999</v>
      </c>
      <c r="K9">
        <f t="shared" si="6"/>
        <v>17</v>
      </c>
      <c r="L9">
        <f t="shared" si="7"/>
        <v>31.483999728000001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9'!B8,FIND("/M",'Day29'!B8,1)-2,2))*-1</f>
        <v>-6</v>
      </c>
      <c r="R9">
        <f t="shared" si="11"/>
        <v>-13.19101377087803</v>
      </c>
      <c r="S9">
        <f t="shared" si="1"/>
        <v>-14.485215824525577</v>
      </c>
      <c r="V9" s="27" t="s">
        <v>71</v>
      </c>
      <c r="W9" s="20">
        <f>_xlfn.AGGREGATE(4,6,I$363:I$722)</f>
        <v>16</v>
      </c>
      <c r="X9" s="20" t="str">
        <f>INDEX(D$363:D$722,MATCH(W9,I$363:I$722,0))</f>
        <v>0025Z</v>
      </c>
      <c r="Y9" s="28" t="str">
        <f>INDEX(H$363:H$722,MATCH(X9,D$363:D$722,0))</f>
        <v>040</v>
      </c>
    </row>
    <row r="10" spans="2:25" x14ac:dyDescent="0.25">
      <c r="B10" s="15" t="str">
        <f>MID('Day29'!B9,9,8)</f>
        <v xml:space="preserve"> 281803Z</v>
      </c>
      <c r="C10" t="str">
        <f>IF(ISNUMBER(FIND("AUTO",'Day2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9'!B9,1))=TRUE,8,5)</f>
        <v>8</v>
      </c>
      <c r="G10" t="str">
        <f>MID('Day29'!B9,E10,'OMODecode (29)'!F10)</f>
        <v>04013G18</v>
      </c>
      <c r="H10" t="str">
        <f t="shared" si="3"/>
        <v>040</v>
      </c>
      <c r="I10">
        <f t="shared" si="4"/>
        <v>13</v>
      </c>
      <c r="J10">
        <f t="shared" si="5"/>
        <v>24.075999792000001</v>
      </c>
      <c r="K10">
        <f t="shared" si="6"/>
        <v>18</v>
      </c>
      <c r="L10">
        <f t="shared" si="7"/>
        <v>33.335999712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9'!B9,FIND("/M",'Day29'!B9,1)-2,2))*-1</f>
        <v>-6</v>
      </c>
      <c r="R10">
        <f t="shared" si="11"/>
        <v>-13.482077680437111</v>
      </c>
      <c r="S10">
        <f t="shared" si="1"/>
        <v>-14.704573607090284</v>
      </c>
      <c r="V10" s="27"/>
      <c r="W10" s="20">
        <f>_xlfn.AGGREGATE(4,6,K$363:K$722)</f>
        <v>18</v>
      </c>
      <c r="X10" s="20" t="str">
        <f>INDEX(D$363:D$722,MATCH(W10,K$363:K$722,0))</f>
        <v>0024Z</v>
      </c>
      <c r="Y10" s="28" t="str">
        <f>INDEX(H$363:H$722,MATCH(X10,D$363:D$722,0))</f>
        <v>040</v>
      </c>
    </row>
    <row r="11" spans="2:25" x14ac:dyDescent="0.25">
      <c r="B11" s="15" t="str">
        <f>MID('Day29'!B10,9,8)</f>
        <v xml:space="preserve"> 281804Z</v>
      </c>
      <c r="C11" t="str">
        <f>IF(ISNUMBER(FIND("AUTO",'Day2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9'!B10,1))=TRUE,8,5)</f>
        <v>8</v>
      </c>
      <c r="G11" t="str">
        <f>MID('Day29'!B10,E11,'OMODecode (29)'!F11)</f>
        <v>05012G18</v>
      </c>
      <c r="H11" t="str">
        <f t="shared" si="3"/>
        <v>050</v>
      </c>
      <c r="I11">
        <f t="shared" si="4"/>
        <v>12</v>
      </c>
      <c r="J11">
        <f t="shared" si="5"/>
        <v>22.223999807999999</v>
      </c>
      <c r="K11">
        <f t="shared" si="6"/>
        <v>18</v>
      </c>
      <c r="L11">
        <f t="shared" si="7"/>
        <v>33.335999712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9'!B10,FIND("/M",'Day29'!B10,1)-2,2))*-1</f>
        <v>-6</v>
      </c>
      <c r="R11">
        <f t="shared" si="11"/>
        <v>-13.19101377087803</v>
      </c>
      <c r="S11">
        <f t="shared" si="1"/>
        <v>-14.704573607090284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922Z</v>
      </c>
      <c r="Y11" s="28" t="str">
        <f>INDEX(H$722:H$1081,MATCH(X11,D$723:D$1081,0))</f>
        <v>320</v>
      </c>
    </row>
    <row r="12" spans="2:25" x14ac:dyDescent="0.25">
      <c r="B12" s="15" t="str">
        <f>MID('Day29'!B11,9,8)</f>
        <v xml:space="preserve"> 281805Z</v>
      </c>
      <c r="C12" t="str">
        <f>IF(ISNUMBER(FIND("AUTO",'Day2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9'!B11,1))=TRUE,8,5)</f>
        <v>8</v>
      </c>
      <c r="G12" t="str">
        <f>MID('Day29'!B11,E12,'OMODecode (29)'!F12)</f>
        <v>05011G18</v>
      </c>
      <c r="H12" t="str">
        <f t="shared" si="3"/>
        <v>050</v>
      </c>
      <c r="I12">
        <f t="shared" si="4"/>
        <v>11</v>
      </c>
      <c r="J12">
        <f t="shared" si="5"/>
        <v>20.371999824000003</v>
      </c>
      <c r="K12">
        <f t="shared" si="6"/>
        <v>18</v>
      </c>
      <c r="L12">
        <f t="shared" si="7"/>
        <v>33.335999712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9'!B11,FIND("/M",'Day29'!B11,1)-2,2))*-1</f>
        <v>-6</v>
      </c>
      <c r="R12">
        <f t="shared" si="11"/>
        <v>-12.878809302519379</v>
      </c>
      <c r="S12">
        <f t="shared" si="1"/>
        <v>-14.704573607090284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9'!B12,9,8)</f>
        <v xml:space="preserve"> 281806Z</v>
      </c>
      <c r="C13" t="str">
        <f>IF(ISNUMBER(FIND("AUTO",'Day2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9'!B12,1))=TRUE,8,5)</f>
        <v>8</v>
      </c>
      <c r="G13" t="str">
        <f>MID('Day29'!B12,E13,'OMODecode (29)'!F13)</f>
        <v>05011G18</v>
      </c>
      <c r="H13" t="str">
        <f t="shared" si="3"/>
        <v>050</v>
      </c>
      <c r="I13">
        <f t="shared" si="4"/>
        <v>11</v>
      </c>
      <c r="J13">
        <f t="shared" si="5"/>
        <v>20.371999824000003</v>
      </c>
      <c r="K13">
        <f t="shared" si="6"/>
        <v>18</v>
      </c>
      <c r="L13">
        <f t="shared" si="7"/>
        <v>33.335999712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9'!B12,FIND("/M",'Day29'!B12,1)-2,2))*-1</f>
        <v>-6</v>
      </c>
      <c r="R13">
        <f t="shared" si="11"/>
        <v>-12.878809302519379</v>
      </c>
      <c r="S13">
        <f t="shared" si="1"/>
        <v>-14.704573607090284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300Z</v>
      </c>
      <c r="Y13" s="28" t="str">
        <f>INDEX(H$1082:H$1441,MATCH(X13,D$1082:D$1441,0))</f>
        <v>300</v>
      </c>
    </row>
    <row r="14" spans="2:25" ht="15.75" thickBot="1" x14ac:dyDescent="0.3">
      <c r="B14" s="15" t="str">
        <f>MID('Day29'!B13,9,8)</f>
        <v xml:space="preserve"> 281807Z</v>
      </c>
      <c r="C14" t="str">
        <f>IF(ISNUMBER(FIND("AUTO",'Day2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9'!B13,1))=TRUE,8,5)</f>
        <v>8</v>
      </c>
      <c r="G14" t="str">
        <f>MID('Day29'!B13,E14,'OMODecode (29)'!F14)</f>
        <v>04011G18</v>
      </c>
      <c r="H14" t="str">
        <f t="shared" si="3"/>
        <v>040</v>
      </c>
      <c r="I14">
        <f t="shared" si="4"/>
        <v>11</v>
      </c>
      <c r="J14">
        <f t="shared" si="5"/>
        <v>20.371999824000003</v>
      </c>
      <c r="K14">
        <f t="shared" si="6"/>
        <v>18</v>
      </c>
      <c r="L14">
        <f t="shared" si="7"/>
        <v>33.335999712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9'!B13,FIND("/M",'Day29'!B13,1)-2,2))*-1</f>
        <v>-6</v>
      </c>
      <c r="R14">
        <f t="shared" si="11"/>
        <v>-12.878809302519379</v>
      </c>
      <c r="S14">
        <f t="shared" si="1"/>
        <v>-14.704573607090284</v>
      </c>
      <c r="V14" s="29"/>
      <c r="W14" s="30">
        <f>_xlfn.AGGREGATE(4,7,K1082:K1441)</f>
        <v>19</v>
      </c>
      <c r="X14" s="30" t="str">
        <f>INDEX(D1082:D1441,MATCH(W14,K1082:K1441,0))</f>
        <v>1551Z</v>
      </c>
      <c r="Y14" s="31" t="str">
        <f>INDEX(H$1082:H$1441,MATCH(X14,D$1082:D$1441,0))</f>
        <v>310</v>
      </c>
    </row>
    <row r="15" spans="2:25" x14ac:dyDescent="0.25">
      <c r="B15" s="15" t="str">
        <f>MID('Day29'!B14,9,8)</f>
        <v xml:space="preserve"> 281808Z</v>
      </c>
      <c r="C15" t="str">
        <f>IF(ISNUMBER(FIND("AUTO",'Day2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9'!B14,1))=TRUE,8,5)</f>
        <v>8</v>
      </c>
      <c r="G15" t="str">
        <f>MID('Day29'!B14,E15,'OMODecode (29)'!F15)</f>
        <v>04013G18</v>
      </c>
      <c r="H15" t="str">
        <f t="shared" si="3"/>
        <v>040</v>
      </c>
      <c r="I15">
        <f t="shared" si="4"/>
        <v>13</v>
      </c>
      <c r="J15">
        <f t="shared" si="5"/>
        <v>24.075999792000001</v>
      </c>
      <c r="K15">
        <f t="shared" si="6"/>
        <v>18</v>
      </c>
      <c r="L15">
        <f t="shared" si="7"/>
        <v>33.335999712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9'!B14,FIND("/M",'Day29'!B14,1)-2,2))*-1</f>
        <v>-6</v>
      </c>
      <c r="R15">
        <f t="shared" si="11"/>
        <v>-13.482077680437111</v>
      </c>
      <c r="S15">
        <f t="shared" si="1"/>
        <v>-14.704573607090284</v>
      </c>
    </row>
    <row r="16" spans="2:25" x14ac:dyDescent="0.25">
      <c r="B16" s="15" t="str">
        <f>MID('Day29'!B15,9,8)</f>
        <v xml:space="preserve"> 281809Z</v>
      </c>
      <c r="C16" t="str">
        <f>IF(ISNUMBER(FIND("AUTO",'Day2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9'!B15,1))=TRUE,8,5)</f>
        <v>8</v>
      </c>
      <c r="G16" t="str">
        <f>MID('Day29'!B15,E16,'OMODecode (29)'!F16)</f>
        <v>04013G18</v>
      </c>
      <c r="H16" t="str">
        <f t="shared" si="3"/>
        <v>040</v>
      </c>
      <c r="I16">
        <f t="shared" si="4"/>
        <v>13</v>
      </c>
      <c r="J16">
        <f t="shared" si="5"/>
        <v>24.075999792000001</v>
      </c>
      <c r="K16">
        <f t="shared" si="6"/>
        <v>18</v>
      </c>
      <c r="L16">
        <f t="shared" si="7"/>
        <v>33.335999712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9'!B15,FIND("/M",'Day29'!B15,1)-2,2))*-1</f>
        <v>-6</v>
      </c>
      <c r="R16">
        <f t="shared" si="11"/>
        <v>-13.482077680437111</v>
      </c>
      <c r="S16">
        <f t="shared" si="1"/>
        <v>-14.704573607090284</v>
      </c>
    </row>
    <row r="17" spans="2:19" x14ac:dyDescent="0.25">
      <c r="B17" s="15" t="str">
        <f>MID('Day29'!B16,9,8)</f>
        <v xml:space="preserve"> 281810Z</v>
      </c>
      <c r="C17" t="str">
        <f>IF(ISNUMBER(FIND("AUTO",'Day2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9'!B16,1))=TRUE,8,5)</f>
        <v>8</v>
      </c>
      <c r="G17" t="str">
        <f>MID('Day29'!B16,E17,'OMODecode (29)'!F17)</f>
        <v>04012G18</v>
      </c>
      <c r="H17" t="str">
        <f t="shared" si="3"/>
        <v>040</v>
      </c>
      <c r="I17">
        <f t="shared" si="4"/>
        <v>12</v>
      </c>
      <c r="J17">
        <f t="shared" si="5"/>
        <v>22.223999807999999</v>
      </c>
      <c r="K17">
        <f t="shared" si="6"/>
        <v>18</v>
      </c>
      <c r="L17">
        <f t="shared" si="7"/>
        <v>33.335999712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9'!B16,FIND("/M",'Day29'!B16,1)-2,2))*-1</f>
        <v>-6</v>
      </c>
      <c r="R17">
        <f t="shared" si="11"/>
        <v>-13.19101377087803</v>
      </c>
      <c r="S17">
        <f t="shared" si="1"/>
        <v>-14.704573607090284</v>
      </c>
    </row>
    <row r="18" spans="2:19" x14ac:dyDescent="0.25">
      <c r="B18" s="15" t="str">
        <f>MID('Day29'!B17,9,8)</f>
        <v xml:space="preserve"> 281811Z</v>
      </c>
      <c r="C18" t="str">
        <f>IF(ISNUMBER(FIND("AUTO",'Day2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9'!B17,1))=TRUE,8,5)</f>
        <v>8</v>
      </c>
      <c r="G18" t="str">
        <f>MID('Day29'!B17,E18,'OMODecode (29)'!F18)</f>
        <v>04013G18</v>
      </c>
      <c r="H18" t="str">
        <f t="shared" si="3"/>
        <v>040</v>
      </c>
      <c r="I18">
        <f t="shared" si="4"/>
        <v>13</v>
      </c>
      <c r="J18">
        <f t="shared" si="5"/>
        <v>24.075999792000001</v>
      </c>
      <c r="K18">
        <f t="shared" si="6"/>
        <v>18</v>
      </c>
      <c r="L18">
        <f t="shared" si="7"/>
        <v>33.335999712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9'!B17,FIND("/M",'Day29'!B17,1)-2,2))*-1</f>
        <v>-6</v>
      </c>
      <c r="R18">
        <f t="shared" si="11"/>
        <v>-13.482077680437111</v>
      </c>
      <c r="S18">
        <f t="shared" si="1"/>
        <v>-14.704573607090284</v>
      </c>
    </row>
    <row r="19" spans="2:19" x14ac:dyDescent="0.25">
      <c r="B19" s="15" t="str">
        <f>MID('Day29'!B18,9,8)</f>
        <v xml:space="preserve"> 281812Z</v>
      </c>
      <c r="C19" t="str">
        <f>IF(ISNUMBER(FIND("AUTO",'Day2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9'!B18,1))=TRUE,8,5)</f>
        <v>8</v>
      </c>
      <c r="G19" t="str">
        <f>MID('Day29'!B18,E19,'OMODecode (29)'!F19)</f>
        <v>04015G18</v>
      </c>
      <c r="H19" t="str">
        <f t="shared" si="3"/>
        <v>040</v>
      </c>
      <c r="I19">
        <f t="shared" si="4"/>
        <v>15</v>
      </c>
      <c r="J19">
        <f t="shared" si="5"/>
        <v>27.779999759999999</v>
      </c>
      <c r="K19">
        <f t="shared" si="6"/>
        <v>18</v>
      </c>
      <c r="L19">
        <f t="shared" si="7"/>
        <v>33.335999712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9'!B18,FIND("/M",'Day29'!B18,1)-2,2))*-1</f>
        <v>-6</v>
      </c>
      <c r="R19">
        <f t="shared" si="11"/>
        <v>-14.011824185873619</v>
      </c>
      <c r="S19">
        <f t="shared" si="1"/>
        <v>-14.704573607090284</v>
      </c>
    </row>
    <row r="20" spans="2:19" x14ac:dyDescent="0.25">
      <c r="B20" s="15" t="str">
        <f>MID('Day29'!B19,9,8)</f>
        <v xml:space="preserve"> 281813Z</v>
      </c>
      <c r="C20" t="str">
        <f>IF(ISNUMBER(FIND("AUTO",'Day2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9'!B19,1))=TRUE,8,5)</f>
        <v>8</v>
      </c>
      <c r="G20" t="str">
        <f>MID('Day29'!B19,E20,'OMODecode (29)'!F20)</f>
        <v>04015G18</v>
      </c>
      <c r="H20" t="str">
        <f t="shared" si="3"/>
        <v>040</v>
      </c>
      <c r="I20">
        <f t="shared" si="4"/>
        <v>15</v>
      </c>
      <c r="J20">
        <f t="shared" si="5"/>
        <v>27.779999759999999</v>
      </c>
      <c r="K20">
        <f t="shared" si="6"/>
        <v>18</v>
      </c>
      <c r="L20">
        <f t="shared" si="7"/>
        <v>33.335999712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9'!B19,FIND("/M",'Day29'!B19,1)-2,2))*-1</f>
        <v>-6</v>
      </c>
      <c r="R20">
        <f t="shared" si="11"/>
        <v>-14.011824185873619</v>
      </c>
      <c r="S20">
        <f t="shared" si="1"/>
        <v>-14.704573607090284</v>
      </c>
    </row>
    <row r="21" spans="2:19" x14ac:dyDescent="0.25">
      <c r="B21" s="15" t="str">
        <f>MID('Day29'!B20,9,8)</f>
        <v xml:space="preserve"> 281814Z</v>
      </c>
      <c r="C21" t="str">
        <f>IF(ISNUMBER(FIND("AUTO",'Day2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9'!B20,1))=TRUE,8,5)</f>
        <v>5</v>
      </c>
      <c r="G21" t="str">
        <f>MID('Day29'!B20,E21,'OMODecode (29)'!F21)</f>
        <v>04015</v>
      </c>
      <c r="H21" t="str">
        <f t="shared" si="3"/>
        <v>040</v>
      </c>
      <c r="I21">
        <f t="shared" si="4"/>
        <v>15</v>
      </c>
      <c r="J21">
        <f t="shared" si="5"/>
        <v>27.779999759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9'!B20,FIND("/M",'Day29'!B20,1)-2,2))*-1</f>
        <v>-6</v>
      </c>
      <c r="R21">
        <f t="shared" si="11"/>
        <v>-14.011824185873619</v>
      </c>
      <c r="S21">
        <f t="shared" si="1"/>
        <v>9.3909999999999982</v>
      </c>
    </row>
    <row r="22" spans="2:19" x14ac:dyDescent="0.25">
      <c r="B22" s="15" t="str">
        <f>MID('Day29'!B21,9,8)</f>
        <v xml:space="preserve"> 281815Z</v>
      </c>
      <c r="C22" t="str">
        <f>IF(ISNUMBER(FIND("AUTO",'Day2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9'!B21,1))=TRUE,8,5)</f>
        <v>5</v>
      </c>
      <c r="G22" t="str">
        <f>MID('Day29'!B21,E22,'OMODecode (29)'!F22)</f>
        <v>04015</v>
      </c>
      <c r="H22" t="str">
        <f t="shared" si="3"/>
        <v>040</v>
      </c>
      <c r="I22">
        <f t="shared" si="4"/>
        <v>15</v>
      </c>
      <c r="J22">
        <f t="shared" si="5"/>
        <v>27.779999759999999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9'!B21,FIND("/M",'Day29'!B21,1)-2,2))*-1</f>
        <v>-6</v>
      </c>
      <c r="R22">
        <f t="shared" si="11"/>
        <v>-14.011824185873619</v>
      </c>
      <c r="S22">
        <f t="shared" si="1"/>
        <v>9.3909999999999982</v>
      </c>
    </row>
    <row r="23" spans="2:19" x14ac:dyDescent="0.25">
      <c r="B23" s="15" t="str">
        <f>MID('Day29'!B22,9,8)</f>
        <v xml:space="preserve"> 281816Z</v>
      </c>
      <c r="C23" t="str">
        <f>IF(ISNUMBER(FIND("AUTO",'Day2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9'!B22,1))=TRUE,8,5)</f>
        <v>5</v>
      </c>
      <c r="G23" t="str">
        <f>MID('Day29'!B22,E23,'OMODecode (29)'!F23)</f>
        <v>04015</v>
      </c>
      <c r="H23" t="str">
        <f t="shared" si="3"/>
        <v>040</v>
      </c>
      <c r="I23">
        <f t="shared" si="4"/>
        <v>15</v>
      </c>
      <c r="J23">
        <f t="shared" si="5"/>
        <v>27.779999759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9'!B22,FIND("/M",'Day29'!B22,1)-2,2))*-1</f>
        <v>-6</v>
      </c>
      <c r="R23">
        <f t="shared" si="11"/>
        <v>-14.011824185873619</v>
      </c>
      <c r="S23">
        <f t="shared" si="1"/>
        <v>9.3909999999999982</v>
      </c>
    </row>
    <row r="24" spans="2:19" x14ac:dyDescent="0.25">
      <c r="B24" s="15" t="str">
        <f>MID('Day29'!B23,9,8)</f>
        <v xml:space="preserve"> 281817Z</v>
      </c>
      <c r="C24" t="str">
        <f>IF(ISNUMBER(FIND("AUTO",'Day2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9'!B23,1))=TRUE,8,5)</f>
        <v>5</v>
      </c>
      <c r="G24" t="str">
        <f>MID('Day29'!B23,E24,'OMODecode (29)'!F24)</f>
        <v>04014</v>
      </c>
      <c r="H24" t="str">
        <f t="shared" si="3"/>
        <v>040</v>
      </c>
      <c r="I24">
        <f t="shared" si="4"/>
        <v>14</v>
      </c>
      <c r="J24">
        <f t="shared" si="5"/>
        <v>25.92799977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9'!B23,FIND("/M",'Day29'!B23,1)-2,2))*-1</f>
        <v>-6</v>
      </c>
      <c r="R24">
        <f t="shared" si="11"/>
        <v>-13.754904359101708</v>
      </c>
      <c r="S24">
        <f t="shared" si="1"/>
        <v>9.3909999999999982</v>
      </c>
    </row>
    <row r="25" spans="2:19" x14ac:dyDescent="0.25">
      <c r="B25" s="15" t="str">
        <f>MID('Day29'!B24,9,8)</f>
        <v xml:space="preserve"> 281818Z</v>
      </c>
      <c r="C25" t="str">
        <f>IF(ISNUMBER(FIND("AUTO",'Day2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9'!B24,1))=TRUE,8,5)</f>
        <v>5</v>
      </c>
      <c r="G25" t="str">
        <f>MID('Day29'!B24,E25,'OMODecode (29)'!F25)</f>
        <v>04014</v>
      </c>
      <c r="H25" t="str">
        <f t="shared" si="3"/>
        <v>040</v>
      </c>
      <c r="I25">
        <f t="shared" si="4"/>
        <v>14</v>
      </c>
      <c r="J25">
        <f t="shared" si="5"/>
        <v>25.92799977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9'!B24,FIND("/M",'Day29'!B24,1)-2,2))*-1</f>
        <v>-6</v>
      </c>
      <c r="R25">
        <f t="shared" si="11"/>
        <v>-13.754904359101708</v>
      </c>
      <c r="S25">
        <f t="shared" si="1"/>
        <v>9.3909999999999982</v>
      </c>
    </row>
    <row r="26" spans="2:19" x14ac:dyDescent="0.25">
      <c r="B26" s="15" t="str">
        <f>MID('Day29'!B25,9,8)</f>
        <v xml:space="preserve"> 281819Z</v>
      </c>
      <c r="C26" t="str">
        <f>IF(ISNUMBER(FIND("AUTO",'Day2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9'!B25,1))=TRUE,8,5)</f>
        <v>5</v>
      </c>
      <c r="G26" t="str">
        <f>MID('Day29'!B25,E26,'OMODecode (29)'!F26)</f>
        <v>04015</v>
      </c>
      <c r="H26" t="str">
        <f t="shared" si="3"/>
        <v>040</v>
      </c>
      <c r="I26">
        <f t="shared" si="4"/>
        <v>15</v>
      </c>
      <c r="J26">
        <f t="shared" si="5"/>
        <v>27.779999759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9'!B25,FIND("/M",'Day29'!B25,1)-2,2))*-1</f>
        <v>-6</v>
      </c>
      <c r="R26">
        <f t="shared" si="11"/>
        <v>-14.011824185873619</v>
      </c>
      <c r="S26">
        <f t="shared" si="1"/>
        <v>9.3909999999999982</v>
      </c>
    </row>
    <row r="27" spans="2:19" x14ac:dyDescent="0.25">
      <c r="B27" s="15" t="str">
        <f>MID('Day29'!B26,9,8)</f>
        <v xml:space="preserve"> 281820Z</v>
      </c>
      <c r="C27" t="str">
        <f>IF(ISNUMBER(FIND("AUTO",'Day2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9'!B26,1))=TRUE,8,5)</f>
        <v>8</v>
      </c>
      <c r="G27" t="str">
        <f>MID('Day29'!B26,E27,'OMODecode (29)'!F27)</f>
        <v>04014G19</v>
      </c>
      <c r="H27" t="str">
        <f t="shared" si="3"/>
        <v>040</v>
      </c>
      <c r="I27">
        <f t="shared" si="4"/>
        <v>14</v>
      </c>
      <c r="J27">
        <f t="shared" si="5"/>
        <v>25.927999776</v>
      </c>
      <c r="K27">
        <f t="shared" si="6"/>
        <v>19</v>
      </c>
      <c r="L27">
        <f t="shared" si="7"/>
        <v>35.187999696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9'!B26,FIND("/M",'Day29'!B26,1)-2,2))*-1</f>
        <v>-6</v>
      </c>
      <c r="R27">
        <f t="shared" si="11"/>
        <v>-13.754904359101708</v>
      </c>
      <c r="S27">
        <f t="shared" si="1"/>
        <v>-14.913922729128648</v>
      </c>
    </row>
    <row r="28" spans="2:19" x14ac:dyDescent="0.25">
      <c r="B28" s="15" t="str">
        <f>MID('Day29'!B27,9,8)</f>
        <v xml:space="preserve"> 281821Z</v>
      </c>
      <c r="C28" t="str">
        <f>IF(ISNUMBER(FIND("AUTO",'Day2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9'!B27,1))=TRUE,8,5)</f>
        <v>8</v>
      </c>
      <c r="G28" t="str">
        <f>MID('Day29'!B27,E28,'OMODecode (29)'!F28)</f>
        <v>04013G19</v>
      </c>
      <c r="H28" t="str">
        <f t="shared" si="3"/>
        <v>040</v>
      </c>
      <c r="I28">
        <f t="shared" si="4"/>
        <v>13</v>
      </c>
      <c r="J28">
        <f t="shared" si="5"/>
        <v>24.075999792000001</v>
      </c>
      <c r="K28">
        <f t="shared" si="6"/>
        <v>19</v>
      </c>
      <c r="L28">
        <f t="shared" si="7"/>
        <v>35.187999696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9'!B27,FIND("/M",'Day29'!B27,1)-2,2))*-1</f>
        <v>-6</v>
      </c>
      <c r="R28">
        <f t="shared" si="11"/>
        <v>-13.482077680437111</v>
      </c>
      <c r="S28">
        <f t="shared" si="1"/>
        <v>-14.913922729128648</v>
      </c>
    </row>
    <row r="29" spans="2:19" x14ac:dyDescent="0.25">
      <c r="B29" s="15" t="str">
        <f>MID('Day29'!B28,9,8)</f>
        <v xml:space="preserve"> 281822Z</v>
      </c>
      <c r="C29" t="str">
        <f>IF(ISNUMBER(FIND("AUTO",'Day2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9'!B28,1))=TRUE,8,5)</f>
        <v>8</v>
      </c>
      <c r="G29" t="str">
        <f>MID('Day29'!B28,E29,'OMODecode (29)'!F29)</f>
        <v>04012G19</v>
      </c>
      <c r="H29" t="str">
        <f t="shared" si="3"/>
        <v>040</v>
      </c>
      <c r="I29">
        <f t="shared" si="4"/>
        <v>12</v>
      </c>
      <c r="J29">
        <f t="shared" si="5"/>
        <v>22.223999807999999</v>
      </c>
      <c r="K29">
        <f t="shared" si="6"/>
        <v>19</v>
      </c>
      <c r="L29">
        <f t="shared" si="7"/>
        <v>35.187999696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9'!B28,FIND("/M",'Day29'!B28,1)-2,2))*-1</f>
        <v>-6</v>
      </c>
      <c r="R29">
        <f t="shared" si="11"/>
        <v>-13.19101377087803</v>
      </c>
      <c r="S29">
        <f t="shared" si="1"/>
        <v>-14.913922729128648</v>
      </c>
    </row>
    <row r="30" spans="2:19" x14ac:dyDescent="0.25">
      <c r="B30" s="15" t="str">
        <f>MID('Day29'!B29,9,8)</f>
        <v xml:space="preserve"> 281823Z</v>
      </c>
      <c r="C30" t="str">
        <f>IF(ISNUMBER(FIND("AUTO",'Day2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9'!B29,1))=TRUE,8,5)</f>
        <v>8</v>
      </c>
      <c r="G30" t="str">
        <f>MID('Day29'!B29,E30,'OMODecode (29)'!F30)</f>
        <v>04013G19</v>
      </c>
      <c r="H30" t="str">
        <f t="shared" si="3"/>
        <v>040</v>
      </c>
      <c r="I30">
        <f t="shared" si="4"/>
        <v>13</v>
      </c>
      <c r="J30">
        <f t="shared" si="5"/>
        <v>24.075999792000001</v>
      </c>
      <c r="K30">
        <f t="shared" si="6"/>
        <v>19</v>
      </c>
      <c r="L30">
        <f t="shared" si="7"/>
        <v>35.187999696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9'!B29,FIND("/M",'Day29'!B29,1)-2,2))*-1</f>
        <v>-6</v>
      </c>
      <c r="R30">
        <f t="shared" si="11"/>
        <v>-13.482077680437111</v>
      </c>
      <c r="S30">
        <f t="shared" si="1"/>
        <v>-14.913922729128648</v>
      </c>
    </row>
    <row r="31" spans="2:19" x14ac:dyDescent="0.25">
      <c r="B31" s="15" t="str">
        <f>MID('Day29'!B30,9,8)</f>
        <v xml:space="preserve"> 281824Z</v>
      </c>
      <c r="C31" t="str">
        <f>IF(ISNUMBER(FIND("AUTO",'Day2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9'!B30,1))=TRUE,8,5)</f>
        <v>8</v>
      </c>
      <c r="G31" t="str">
        <f>MID('Day29'!B30,E31,'OMODecode (29)'!F31)</f>
        <v>04013G19</v>
      </c>
      <c r="H31" t="str">
        <f t="shared" si="3"/>
        <v>040</v>
      </c>
      <c r="I31">
        <f t="shared" si="4"/>
        <v>13</v>
      </c>
      <c r="J31">
        <f t="shared" si="5"/>
        <v>24.075999792000001</v>
      </c>
      <c r="K31">
        <f t="shared" si="6"/>
        <v>19</v>
      </c>
      <c r="L31">
        <f t="shared" si="7"/>
        <v>35.187999696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9'!B30,FIND("/M",'Day29'!B30,1)-2,2))*-1</f>
        <v>-6</v>
      </c>
      <c r="R31">
        <f t="shared" si="11"/>
        <v>-13.482077680437111</v>
      </c>
      <c r="S31">
        <f t="shared" si="1"/>
        <v>-14.913922729128648</v>
      </c>
    </row>
    <row r="32" spans="2:19" x14ac:dyDescent="0.25">
      <c r="B32" s="15" t="str">
        <f>MID('Day29'!B31,9,8)</f>
        <v xml:space="preserve"> 281825Z</v>
      </c>
      <c r="C32" t="str">
        <f>IF(ISNUMBER(FIND("AUTO",'Day2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9'!B31,1))=TRUE,8,5)</f>
        <v>8</v>
      </c>
      <c r="G32" t="str">
        <f>MID('Day29'!B31,E32,'OMODecode (29)'!F32)</f>
        <v>04011G19</v>
      </c>
      <c r="H32" t="str">
        <f t="shared" si="3"/>
        <v>040</v>
      </c>
      <c r="I32">
        <f t="shared" si="4"/>
        <v>11</v>
      </c>
      <c r="J32">
        <f t="shared" si="5"/>
        <v>20.371999824000003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9'!B31,FIND("/M",'Day29'!B31,1)-2,2))*-1</f>
        <v>-6</v>
      </c>
      <c r="R32">
        <f t="shared" si="11"/>
        <v>-12.878809302519379</v>
      </c>
      <c r="S32">
        <f t="shared" si="1"/>
        <v>-14.913922729128648</v>
      </c>
    </row>
    <row r="33" spans="2:19" x14ac:dyDescent="0.25">
      <c r="B33" s="15" t="str">
        <f>MID('Day29'!B32,9,8)</f>
        <v xml:space="preserve"> 281826Z</v>
      </c>
      <c r="C33" t="str">
        <f>IF(ISNUMBER(FIND("AUTO",'Day2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9'!B32,1))=TRUE,8,5)</f>
        <v>8</v>
      </c>
      <c r="G33" t="str">
        <f>MID('Day29'!B32,E33,'OMODecode (29)'!F33)</f>
        <v>04011G19</v>
      </c>
      <c r="H33" t="str">
        <f t="shared" si="3"/>
        <v>040</v>
      </c>
      <c r="I33">
        <f t="shared" si="4"/>
        <v>11</v>
      </c>
      <c r="J33">
        <f t="shared" si="5"/>
        <v>20.371999824000003</v>
      </c>
      <c r="K33">
        <f t="shared" si="6"/>
        <v>19</v>
      </c>
      <c r="L33">
        <f t="shared" si="7"/>
        <v>35.187999696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9'!B32,FIND("/M",'Day29'!B32,1)-2,2))*-1</f>
        <v>-6</v>
      </c>
      <c r="R33">
        <f t="shared" si="11"/>
        <v>-12.878809302519379</v>
      </c>
      <c r="S33">
        <f t="shared" si="1"/>
        <v>-14.913922729128648</v>
      </c>
    </row>
    <row r="34" spans="2:19" x14ac:dyDescent="0.25">
      <c r="B34" s="15" t="str">
        <f>MID('Day29'!B33,9,8)</f>
        <v xml:space="preserve"> 281827Z</v>
      </c>
      <c r="C34" t="str">
        <f>IF(ISNUMBER(FIND("AUTO",'Day2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9'!B33,1))=TRUE,8,5)</f>
        <v>8</v>
      </c>
      <c r="G34" t="str">
        <f>MID('Day29'!B33,E34,'OMODecode (29)'!F34)</f>
        <v>04012G19</v>
      </c>
      <c r="H34" t="str">
        <f t="shared" si="3"/>
        <v>040</v>
      </c>
      <c r="I34">
        <f t="shared" si="4"/>
        <v>12</v>
      </c>
      <c r="J34">
        <f t="shared" si="5"/>
        <v>22.223999807999999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9'!B33,FIND("/M",'Day29'!B33,1)-2,2))*-1</f>
        <v>-6</v>
      </c>
      <c r="R34">
        <f t="shared" si="11"/>
        <v>-13.19101377087803</v>
      </c>
      <c r="S34">
        <f t="shared" si="1"/>
        <v>-14.913922729128648</v>
      </c>
    </row>
    <row r="35" spans="2:19" x14ac:dyDescent="0.25">
      <c r="B35" s="15" t="str">
        <f>MID('Day29'!B34,9,8)</f>
        <v xml:space="preserve"> 281828Z</v>
      </c>
      <c r="C35" t="str">
        <f>IF(ISNUMBER(FIND("AUTO",'Day2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9'!B34,1))=TRUE,8,5)</f>
        <v>8</v>
      </c>
      <c r="G35" t="str">
        <f>MID('Day29'!B34,E35,'OMODecode (29)'!F35)</f>
        <v>04013G19</v>
      </c>
      <c r="H35" t="str">
        <f t="shared" si="3"/>
        <v>040</v>
      </c>
      <c r="I35">
        <f t="shared" si="4"/>
        <v>13</v>
      </c>
      <c r="J35">
        <f t="shared" si="5"/>
        <v>24.075999792000001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9'!B34,FIND("/M",'Day29'!B34,1)-2,2))*-1</f>
        <v>-6</v>
      </c>
      <c r="R35">
        <f t="shared" si="11"/>
        <v>-13.482077680437111</v>
      </c>
      <c r="S35">
        <f t="shared" si="1"/>
        <v>-14.913922729128648</v>
      </c>
    </row>
    <row r="36" spans="2:19" x14ac:dyDescent="0.25">
      <c r="B36" s="15" t="str">
        <f>MID('Day29'!B35,9,8)</f>
        <v xml:space="preserve"> 281829Z</v>
      </c>
      <c r="C36" t="str">
        <f>IF(ISNUMBER(FIND("AUTO",'Day2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9'!B35,1))=TRUE,8,5)</f>
        <v>8</v>
      </c>
      <c r="G36" t="str">
        <f>MID('Day29'!B35,E36,'OMODecode (29)'!F36)</f>
        <v>04013G19</v>
      </c>
      <c r="H36" t="str">
        <f t="shared" si="3"/>
        <v>040</v>
      </c>
      <c r="I36">
        <f t="shared" si="4"/>
        <v>13</v>
      </c>
      <c r="J36">
        <f t="shared" si="5"/>
        <v>24.075999792000001</v>
      </c>
      <c r="K36">
        <f t="shared" si="6"/>
        <v>19</v>
      </c>
      <c r="L36">
        <f t="shared" si="7"/>
        <v>35.187999696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9'!B35,FIND("/M",'Day29'!B35,1)-2,2))*-1</f>
        <v>-6</v>
      </c>
      <c r="R36">
        <f t="shared" si="11"/>
        <v>-13.482077680437111</v>
      </c>
      <c r="S36">
        <f t="shared" si="1"/>
        <v>-14.913922729128648</v>
      </c>
    </row>
    <row r="37" spans="2:19" x14ac:dyDescent="0.25">
      <c r="B37" s="15" t="str">
        <f>MID('Day29'!B36,9,8)</f>
        <v xml:space="preserve"> 281830Z</v>
      </c>
      <c r="C37" t="str">
        <f>IF(ISNUMBER(FIND("AUTO",'Day2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9'!B36,1))=TRUE,8,5)</f>
        <v>8</v>
      </c>
      <c r="G37" t="str">
        <f>MID('Day29'!B36,E37,'OMODecode (29)'!F37)</f>
        <v>03014G18</v>
      </c>
      <c r="H37" t="str">
        <f t="shared" si="3"/>
        <v>030</v>
      </c>
      <c r="I37">
        <f t="shared" si="4"/>
        <v>14</v>
      </c>
      <c r="J37">
        <f t="shared" si="5"/>
        <v>25.927999776</v>
      </c>
      <c r="K37">
        <f t="shared" si="6"/>
        <v>18</v>
      </c>
      <c r="L37">
        <f t="shared" si="7"/>
        <v>33.335999712000003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9'!B36,FIND("/M",'Day29'!B36,1)-2,2))*-1</f>
        <v>-6</v>
      </c>
      <c r="R37">
        <f t="shared" si="11"/>
        <v>-13.754904359101708</v>
      </c>
      <c r="S37">
        <f t="shared" si="1"/>
        <v>-14.704573607090284</v>
      </c>
    </row>
    <row r="38" spans="2:19" x14ac:dyDescent="0.25">
      <c r="B38" s="15" t="str">
        <f>MID('Day29'!B37,9,8)</f>
        <v xml:space="preserve"> 281831Z</v>
      </c>
      <c r="C38" t="str">
        <f>IF(ISNUMBER(FIND("AUTO",'Day2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9'!B37,1))=TRUE,8,5)</f>
        <v>8</v>
      </c>
      <c r="G38" t="str">
        <f>MID('Day29'!B37,E38,'OMODecode (29)'!F38)</f>
        <v>04014G18</v>
      </c>
      <c r="H38" t="str">
        <f t="shared" si="3"/>
        <v>040</v>
      </c>
      <c r="I38">
        <f t="shared" si="4"/>
        <v>14</v>
      </c>
      <c r="J38">
        <f t="shared" si="5"/>
        <v>25.927999776</v>
      </c>
      <c r="K38">
        <f t="shared" si="6"/>
        <v>18</v>
      </c>
      <c r="L38">
        <f t="shared" si="7"/>
        <v>33.335999712000003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9'!B37,FIND("/M",'Day29'!B37,1)-2,2))*-1</f>
        <v>-6</v>
      </c>
      <c r="R38">
        <f t="shared" si="11"/>
        <v>-13.754904359101708</v>
      </c>
      <c r="S38">
        <f t="shared" si="1"/>
        <v>-14.704573607090284</v>
      </c>
    </row>
    <row r="39" spans="2:19" x14ac:dyDescent="0.25">
      <c r="B39" s="15" t="str">
        <f>MID('Day29'!B38,9,8)</f>
        <v xml:space="preserve"> 281832Z</v>
      </c>
      <c r="C39" t="str">
        <f>IF(ISNUMBER(FIND("AUTO",'Day2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9'!B38,1))=TRUE,8,5)</f>
        <v>8</v>
      </c>
      <c r="G39" t="str">
        <f>MID('Day29'!B38,E39,'OMODecode (29)'!F39)</f>
        <v>04013G18</v>
      </c>
      <c r="H39" t="str">
        <f t="shared" si="3"/>
        <v>040</v>
      </c>
      <c r="I39">
        <f t="shared" si="4"/>
        <v>13</v>
      </c>
      <c r="J39">
        <f t="shared" si="5"/>
        <v>24.075999792000001</v>
      </c>
      <c r="K39">
        <f t="shared" si="6"/>
        <v>18</v>
      </c>
      <c r="L39">
        <f t="shared" si="7"/>
        <v>33.335999712000003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9'!B38,FIND("/M",'Day29'!B38,1)-2,2))*-1</f>
        <v>-6</v>
      </c>
      <c r="R39">
        <f t="shared" si="11"/>
        <v>-13.482077680437111</v>
      </c>
      <c r="S39">
        <f t="shared" si="1"/>
        <v>-14.704573607090284</v>
      </c>
    </row>
    <row r="40" spans="2:19" x14ac:dyDescent="0.25">
      <c r="B40" s="15" t="str">
        <f>MID('Day29'!B39,9,8)</f>
        <v xml:space="preserve"> 281833Z</v>
      </c>
      <c r="C40" t="str">
        <f>IF(ISNUMBER(FIND("AUTO",'Day2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9'!B39,1))=TRUE,8,5)</f>
        <v>8</v>
      </c>
      <c r="G40" t="str">
        <f>MID('Day29'!B39,E40,'OMODecode (29)'!F40)</f>
        <v>04013G18</v>
      </c>
      <c r="H40" t="str">
        <f t="shared" si="3"/>
        <v>040</v>
      </c>
      <c r="I40">
        <f t="shared" si="4"/>
        <v>13</v>
      </c>
      <c r="J40">
        <f t="shared" si="5"/>
        <v>24.075999792000001</v>
      </c>
      <c r="K40">
        <f t="shared" si="6"/>
        <v>18</v>
      </c>
      <c r="L40">
        <f t="shared" si="7"/>
        <v>33.335999712000003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9'!B39,FIND("/M",'Day29'!B39,1)-2,2))*-1</f>
        <v>-6</v>
      </c>
      <c r="R40">
        <f t="shared" si="11"/>
        <v>-13.482077680437111</v>
      </c>
      <c r="S40">
        <f t="shared" si="1"/>
        <v>-14.704573607090284</v>
      </c>
    </row>
    <row r="41" spans="2:19" x14ac:dyDescent="0.25">
      <c r="B41" s="15" t="str">
        <f>MID('Day29'!B40,9,8)</f>
        <v xml:space="preserve"> 281834Z</v>
      </c>
      <c r="C41" t="str">
        <f>IF(ISNUMBER(FIND("AUTO",'Day2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9'!B40,1))=TRUE,8,5)</f>
        <v>8</v>
      </c>
      <c r="G41" t="str">
        <f>MID('Day29'!B40,E41,'OMODecode (29)'!F41)</f>
        <v>04013G18</v>
      </c>
      <c r="H41" t="str">
        <f t="shared" si="3"/>
        <v>040</v>
      </c>
      <c r="I41">
        <f t="shared" si="4"/>
        <v>13</v>
      </c>
      <c r="J41">
        <f t="shared" si="5"/>
        <v>24.075999792000001</v>
      </c>
      <c r="K41">
        <f t="shared" si="6"/>
        <v>18</v>
      </c>
      <c r="L41">
        <f t="shared" si="7"/>
        <v>33.335999712000003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9'!B40,FIND("/M",'Day29'!B40,1)-2,2))*-1</f>
        <v>-6</v>
      </c>
      <c r="R41">
        <f t="shared" si="11"/>
        <v>-13.482077680437111</v>
      </c>
      <c r="S41">
        <f t="shared" si="1"/>
        <v>-14.704573607090284</v>
      </c>
    </row>
    <row r="42" spans="2:19" x14ac:dyDescent="0.25">
      <c r="B42" s="15" t="str">
        <f>MID('Day29'!B41,9,8)</f>
        <v xml:space="preserve"> 281835Z</v>
      </c>
      <c r="C42" t="str">
        <f>IF(ISNUMBER(FIND("AUTO",'Day2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9'!B41,1))=TRUE,8,5)</f>
        <v>8</v>
      </c>
      <c r="G42" t="str">
        <f>MID('Day29'!B41,E42,'OMODecode (29)'!F42)</f>
        <v>04013G18</v>
      </c>
      <c r="H42" t="str">
        <f t="shared" si="3"/>
        <v>040</v>
      </c>
      <c r="I42">
        <f t="shared" si="4"/>
        <v>13</v>
      </c>
      <c r="J42">
        <f t="shared" si="5"/>
        <v>24.075999792000001</v>
      </c>
      <c r="K42">
        <f t="shared" si="6"/>
        <v>18</v>
      </c>
      <c r="L42">
        <f t="shared" si="7"/>
        <v>33.335999712000003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9'!B41,FIND("/M",'Day29'!B41,1)-2,2))*-1</f>
        <v>-6</v>
      </c>
      <c r="R42">
        <f t="shared" si="11"/>
        <v>-13.482077680437111</v>
      </c>
      <c r="S42">
        <f t="shared" si="1"/>
        <v>-14.704573607090284</v>
      </c>
    </row>
    <row r="43" spans="2:19" x14ac:dyDescent="0.25">
      <c r="B43" s="15" t="str">
        <f>MID('Day29'!B42,9,8)</f>
        <v xml:space="preserve"> 281836Z</v>
      </c>
      <c r="C43" t="str">
        <f>IF(ISNUMBER(FIND("AUTO",'Day2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9'!B42,1))=TRUE,8,5)</f>
        <v>8</v>
      </c>
      <c r="G43" t="str">
        <f>MID('Day29'!B42,E43,'OMODecode (29)'!F43)</f>
        <v>04012G18</v>
      </c>
      <c r="H43" t="str">
        <f t="shared" si="3"/>
        <v>040</v>
      </c>
      <c r="I43">
        <f t="shared" si="4"/>
        <v>12</v>
      </c>
      <c r="J43">
        <f t="shared" si="5"/>
        <v>22.223999807999999</v>
      </c>
      <c r="K43">
        <f t="shared" si="6"/>
        <v>18</v>
      </c>
      <c r="L43">
        <f t="shared" si="7"/>
        <v>33.335999712000003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9'!B42,FIND("/M",'Day29'!B42,1)-2,2))*-1</f>
        <v>-6</v>
      </c>
      <c r="R43">
        <f t="shared" si="11"/>
        <v>-13.19101377087803</v>
      </c>
      <c r="S43">
        <f t="shared" si="1"/>
        <v>-14.704573607090284</v>
      </c>
    </row>
    <row r="44" spans="2:19" x14ac:dyDescent="0.25">
      <c r="B44" s="15" t="str">
        <f>MID('Day29'!B43,9,8)</f>
        <v xml:space="preserve"> 281837Z</v>
      </c>
      <c r="C44" t="str">
        <f>IF(ISNUMBER(FIND("AUTO",'Day2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9'!B43,1))=TRUE,8,5)</f>
        <v>5</v>
      </c>
      <c r="G44" t="str">
        <f>MID('Day29'!B43,E44,'OMODecode (29)'!F44)</f>
        <v>04014</v>
      </c>
      <c r="H44" t="str">
        <f t="shared" si="3"/>
        <v>040</v>
      </c>
      <c r="I44">
        <f t="shared" si="4"/>
        <v>14</v>
      </c>
      <c r="J44">
        <f t="shared" si="5"/>
        <v>25.927999776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9'!B43,FIND("/M",'Day29'!B43,1)-2,2))*-1</f>
        <v>-6</v>
      </c>
      <c r="R44">
        <f t="shared" si="11"/>
        <v>-13.754904359101708</v>
      </c>
      <c r="S44">
        <f t="shared" si="1"/>
        <v>9.3909999999999982</v>
      </c>
    </row>
    <row r="45" spans="2:19" x14ac:dyDescent="0.25">
      <c r="B45" s="15" t="str">
        <f>MID('Day29'!B44,9,8)</f>
        <v xml:space="preserve"> 281838Z</v>
      </c>
      <c r="C45" t="str">
        <f>IF(ISNUMBER(FIND("AUTO",'Day2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9'!B44,1))=TRUE,8,5)</f>
        <v>5</v>
      </c>
      <c r="G45" t="str">
        <f>MID('Day29'!B44,E45,'OMODecode (29)'!F45)</f>
        <v>04016</v>
      </c>
      <c r="H45" t="str">
        <f t="shared" si="3"/>
        <v>040</v>
      </c>
      <c r="I45">
        <f t="shared" si="4"/>
        <v>16</v>
      </c>
      <c r="J45">
        <f t="shared" si="5"/>
        <v>29.631999744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9'!B44,FIND("/M",'Day29'!B44,1)-2,2))*-1</f>
        <v>-6</v>
      </c>
      <c r="R45">
        <f t="shared" si="11"/>
        <v>-14.254737595317085</v>
      </c>
      <c r="S45">
        <f t="shared" si="1"/>
        <v>9.3909999999999982</v>
      </c>
    </row>
    <row r="46" spans="2:19" x14ac:dyDescent="0.25">
      <c r="B46" s="15" t="str">
        <f>MID('Day29'!B45,9,8)</f>
        <v xml:space="preserve"> 281839Z</v>
      </c>
      <c r="C46" t="str">
        <f>IF(ISNUMBER(FIND("AUTO",'Day2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9'!B45,1))=TRUE,8,5)</f>
        <v>5</v>
      </c>
      <c r="G46" t="str">
        <f>MID('Day29'!B45,E46,'OMODecode (29)'!F46)</f>
        <v>04014</v>
      </c>
      <c r="H46" t="str">
        <f t="shared" si="3"/>
        <v>040</v>
      </c>
      <c r="I46">
        <f t="shared" si="4"/>
        <v>14</v>
      </c>
      <c r="J46">
        <f t="shared" si="5"/>
        <v>25.92799977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9'!B45,FIND("/M",'Day29'!B45,1)-2,2))*-1</f>
        <v>-6</v>
      </c>
      <c r="R46">
        <f t="shared" si="11"/>
        <v>-13.754904359101708</v>
      </c>
      <c r="S46">
        <f t="shared" si="1"/>
        <v>9.3909999999999982</v>
      </c>
    </row>
    <row r="47" spans="2:19" x14ac:dyDescent="0.25">
      <c r="B47" s="15" t="str">
        <f>MID('Day29'!B46,9,8)</f>
        <v xml:space="preserve"> 281840Z</v>
      </c>
      <c r="C47" t="str">
        <f>IF(ISNUMBER(FIND("AUTO",'Day2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9'!B46,1))=TRUE,8,5)</f>
        <v>5</v>
      </c>
      <c r="G47" t="str">
        <f>MID('Day29'!B46,E47,'OMODecode (29)'!F47)</f>
        <v>04012</v>
      </c>
      <c r="H47" t="str">
        <f t="shared" si="3"/>
        <v>040</v>
      </c>
      <c r="I47">
        <f t="shared" si="4"/>
        <v>12</v>
      </c>
      <c r="J47">
        <f t="shared" si="5"/>
        <v>22.223999807999999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9'!B46,FIND("/M",'Day29'!B46,1)-2,2))*-1</f>
        <v>-6</v>
      </c>
      <c r="R47">
        <f t="shared" si="11"/>
        <v>-13.19101377087803</v>
      </c>
      <c r="S47">
        <f t="shared" si="1"/>
        <v>9.3909999999999982</v>
      </c>
    </row>
    <row r="48" spans="2:19" x14ac:dyDescent="0.25">
      <c r="B48" s="15" t="str">
        <f>MID('Day29'!B47,9,8)</f>
        <v xml:space="preserve"> 281841Z</v>
      </c>
      <c r="C48" t="str">
        <f>IF(ISNUMBER(FIND("AUTO",'Day2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9'!B47,1))=TRUE,8,5)</f>
        <v>5</v>
      </c>
      <c r="G48" t="str">
        <f>MID('Day29'!B47,E48,'OMODecode (29)'!F48)</f>
        <v>04012</v>
      </c>
      <c r="H48" t="str">
        <f t="shared" si="3"/>
        <v>040</v>
      </c>
      <c r="I48">
        <f t="shared" si="4"/>
        <v>12</v>
      </c>
      <c r="J48">
        <f t="shared" si="5"/>
        <v>22.223999807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9'!B47,FIND("/M",'Day29'!B47,1)-2,2))*-1</f>
        <v>-6</v>
      </c>
      <c r="R48">
        <f t="shared" si="11"/>
        <v>-13.19101377087803</v>
      </c>
      <c r="S48">
        <f t="shared" si="1"/>
        <v>9.3909999999999982</v>
      </c>
    </row>
    <row r="49" spans="2:19" x14ac:dyDescent="0.25">
      <c r="B49" s="15" t="str">
        <f>MID('Day29'!B48,9,8)</f>
        <v xml:space="preserve"> 281842Z</v>
      </c>
      <c r="C49" t="str">
        <f>IF(ISNUMBER(FIND("AUTO",'Day2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9'!B48,1))=TRUE,8,5)</f>
        <v>5</v>
      </c>
      <c r="G49" t="str">
        <f>MID('Day29'!B48,E49,'OMODecode (29)'!F49)</f>
        <v>05011</v>
      </c>
      <c r="H49" t="str">
        <f t="shared" si="3"/>
        <v>050</v>
      </c>
      <c r="I49">
        <f t="shared" si="4"/>
        <v>11</v>
      </c>
      <c r="J49">
        <f t="shared" si="5"/>
        <v>20.371999824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9'!B48,FIND("/M",'Day29'!B48,1)-2,2))*-1</f>
        <v>-6</v>
      </c>
      <c r="R49">
        <f t="shared" si="11"/>
        <v>-12.878809302519379</v>
      </c>
      <c r="S49">
        <f t="shared" si="1"/>
        <v>9.3909999999999982</v>
      </c>
    </row>
    <row r="50" spans="2:19" x14ac:dyDescent="0.25">
      <c r="B50" s="15" t="str">
        <f>MID('Day29'!B49,9,8)</f>
        <v xml:space="preserve"> 281843Z</v>
      </c>
      <c r="C50" t="str">
        <f>IF(ISNUMBER(FIND("AUTO",'Day2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9'!B49,1))=TRUE,8,5)</f>
        <v>8</v>
      </c>
      <c r="G50" t="str">
        <f>MID('Day29'!B49,E50,'OMODecode (29)'!F50)</f>
        <v>04012G18</v>
      </c>
      <c r="H50" t="str">
        <f t="shared" si="3"/>
        <v>040</v>
      </c>
      <c r="I50">
        <f t="shared" si="4"/>
        <v>12</v>
      </c>
      <c r="J50">
        <f t="shared" si="5"/>
        <v>22.223999807999999</v>
      </c>
      <c r="K50">
        <f t="shared" si="6"/>
        <v>18</v>
      </c>
      <c r="L50">
        <f t="shared" si="7"/>
        <v>33.335999712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9'!B49,FIND("/M",'Day29'!B49,1)-2,2))*-1</f>
        <v>-5</v>
      </c>
      <c r="R50">
        <f t="shared" si="11"/>
        <v>-11.918283247919767</v>
      </c>
      <c r="S50">
        <f t="shared" si="1"/>
        <v>-13.388194347856063</v>
      </c>
    </row>
    <row r="51" spans="2:19" x14ac:dyDescent="0.25">
      <c r="B51" s="15" t="str">
        <f>MID('Day29'!B50,9,8)</f>
        <v xml:space="preserve"> 281844Z</v>
      </c>
      <c r="C51" t="str">
        <f>IF(ISNUMBER(FIND("AUTO",'Day2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9'!B50,1))=TRUE,8,5)</f>
        <v>8</v>
      </c>
      <c r="G51" t="str">
        <f>MID('Day29'!B50,E51,'OMODecode (29)'!F51)</f>
        <v>04012G18</v>
      </c>
      <c r="H51" t="str">
        <f t="shared" si="3"/>
        <v>040</v>
      </c>
      <c r="I51">
        <f t="shared" si="4"/>
        <v>12</v>
      </c>
      <c r="J51">
        <f t="shared" si="5"/>
        <v>22.223999807999999</v>
      </c>
      <c r="K51">
        <f t="shared" si="6"/>
        <v>18</v>
      </c>
      <c r="L51">
        <f t="shared" si="7"/>
        <v>33.335999712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9'!B50,FIND("/M",'Day29'!B50,1)-2,2))*-1</f>
        <v>-5</v>
      </c>
      <c r="R51">
        <f t="shared" si="11"/>
        <v>-11.918283247919767</v>
      </c>
      <c r="S51">
        <f t="shared" si="1"/>
        <v>-13.388194347856063</v>
      </c>
    </row>
    <row r="52" spans="2:19" x14ac:dyDescent="0.25">
      <c r="B52" s="15" t="str">
        <f>MID('Day29'!B51,9,8)</f>
        <v xml:space="preserve"> 281845Z</v>
      </c>
      <c r="C52" t="str">
        <f>IF(ISNUMBER(FIND("AUTO",'Day2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9'!B51,1))=TRUE,8,5)</f>
        <v>8</v>
      </c>
      <c r="G52" t="str">
        <f>MID('Day29'!B51,E52,'OMODecode (29)'!F52)</f>
        <v>04012G18</v>
      </c>
      <c r="H52" t="str">
        <f t="shared" si="3"/>
        <v>040</v>
      </c>
      <c r="I52">
        <f t="shared" si="4"/>
        <v>12</v>
      </c>
      <c r="J52">
        <f t="shared" si="5"/>
        <v>22.223999807999999</v>
      </c>
      <c r="K52">
        <f t="shared" si="6"/>
        <v>18</v>
      </c>
      <c r="L52">
        <f t="shared" si="7"/>
        <v>33.335999712000003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9'!B51,FIND("/M",'Day29'!B51,1)-2,2))*-1</f>
        <v>-5</v>
      </c>
      <c r="R52">
        <f t="shared" si="11"/>
        <v>-11.918283247919767</v>
      </c>
      <c r="S52">
        <f t="shared" si="1"/>
        <v>-13.388194347856063</v>
      </c>
    </row>
    <row r="53" spans="2:19" x14ac:dyDescent="0.25">
      <c r="B53" s="15" t="str">
        <f>MID('Day29'!B52,9,8)</f>
        <v xml:space="preserve"> 281846Z</v>
      </c>
      <c r="C53" t="str">
        <f>IF(ISNUMBER(FIND("AUTO",'Day2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9'!B52,1))=TRUE,8,5)</f>
        <v>8</v>
      </c>
      <c r="G53" t="str">
        <f>MID('Day29'!B52,E53,'OMODecode (29)'!F53)</f>
        <v>04012G18</v>
      </c>
      <c r="H53" t="str">
        <f t="shared" si="3"/>
        <v>040</v>
      </c>
      <c r="I53">
        <f t="shared" si="4"/>
        <v>12</v>
      </c>
      <c r="J53">
        <f t="shared" si="5"/>
        <v>22.223999807999999</v>
      </c>
      <c r="K53">
        <f t="shared" si="6"/>
        <v>18</v>
      </c>
      <c r="L53">
        <f t="shared" si="7"/>
        <v>33.335999712000003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9'!B52,FIND("/M",'Day29'!B52,1)-2,2))*-1</f>
        <v>-5</v>
      </c>
      <c r="R53">
        <f t="shared" si="11"/>
        <v>-11.918283247919767</v>
      </c>
      <c r="S53">
        <f t="shared" si="1"/>
        <v>-13.388194347856063</v>
      </c>
    </row>
    <row r="54" spans="2:19" x14ac:dyDescent="0.25">
      <c r="B54" s="15" t="str">
        <f>MID('Day29'!B53,9,8)</f>
        <v xml:space="preserve"> 281847Z</v>
      </c>
      <c r="C54" t="str">
        <f>IF(ISNUMBER(FIND("AUTO",'Day2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9'!B53,1))=TRUE,8,5)</f>
        <v>8</v>
      </c>
      <c r="G54" t="str">
        <f>MID('Day29'!B53,E54,'OMODecode (29)'!F54)</f>
        <v>04012G18</v>
      </c>
      <c r="H54" t="str">
        <f t="shared" si="3"/>
        <v>040</v>
      </c>
      <c r="I54">
        <f t="shared" si="4"/>
        <v>12</v>
      </c>
      <c r="J54">
        <f t="shared" si="5"/>
        <v>22.223999807999999</v>
      </c>
      <c r="K54">
        <f t="shared" si="6"/>
        <v>18</v>
      </c>
      <c r="L54">
        <f t="shared" si="7"/>
        <v>33.335999712000003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9'!B53,FIND("/M",'Day29'!B53,1)-2,2))*-1</f>
        <v>-5</v>
      </c>
      <c r="R54">
        <f t="shared" si="11"/>
        <v>-11.918283247919767</v>
      </c>
      <c r="S54">
        <f t="shared" si="1"/>
        <v>-13.388194347856063</v>
      </c>
    </row>
    <row r="55" spans="2:19" x14ac:dyDescent="0.25">
      <c r="B55" s="15" t="str">
        <f>MID('Day29'!B54,9,8)</f>
        <v xml:space="preserve"> 281848Z</v>
      </c>
      <c r="C55" t="str">
        <f>IF(ISNUMBER(FIND("AUTO",'Day2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9'!B54,1))=TRUE,8,5)</f>
        <v>8</v>
      </c>
      <c r="G55" t="str">
        <f>MID('Day29'!B54,E55,'OMODecode (29)'!F55)</f>
        <v>03012G18</v>
      </c>
      <c r="H55" t="str">
        <f t="shared" si="3"/>
        <v>030</v>
      </c>
      <c r="I55">
        <f t="shared" si="4"/>
        <v>12</v>
      </c>
      <c r="J55">
        <f t="shared" si="5"/>
        <v>22.223999807999999</v>
      </c>
      <c r="K55">
        <f t="shared" si="6"/>
        <v>18</v>
      </c>
      <c r="L55">
        <f t="shared" si="7"/>
        <v>33.335999712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9'!B54,FIND("/M",'Day29'!B54,1)-2,2))*-1</f>
        <v>-5</v>
      </c>
      <c r="R55">
        <f t="shared" si="11"/>
        <v>-11.918283247919767</v>
      </c>
      <c r="S55">
        <f t="shared" si="1"/>
        <v>-13.388194347856063</v>
      </c>
    </row>
    <row r="56" spans="2:19" x14ac:dyDescent="0.25">
      <c r="B56" s="15" t="str">
        <f>MID('Day29'!B55,9,8)</f>
        <v xml:space="preserve"> 281849Z</v>
      </c>
      <c r="C56" t="str">
        <f>IF(ISNUMBER(FIND("AUTO",'Day2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9'!B55,1))=TRUE,8,5)</f>
        <v>8</v>
      </c>
      <c r="G56" t="str">
        <f>MID('Day29'!B55,E56,'OMODecode (29)'!F56)</f>
        <v>04012G18</v>
      </c>
      <c r="H56" t="str">
        <f t="shared" si="3"/>
        <v>040</v>
      </c>
      <c r="I56">
        <f t="shared" si="4"/>
        <v>12</v>
      </c>
      <c r="J56">
        <f t="shared" si="5"/>
        <v>22.223999807999999</v>
      </c>
      <c r="K56">
        <f t="shared" si="6"/>
        <v>18</v>
      </c>
      <c r="L56">
        <f t="shared" si="7"/>
        <v>33.335999712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9'!B55,FIND("/M",'Day29'!B55,1)-2,2))*-1</f>
        <v>-5</v>
      </c>
      <c r="R56">
        <f t="shared" si="11"/>
        <v>-11.918283247919767</v>
      </c>
      <c r="S56">
        <f t="shared" si="1"/>
        <v>-13.388194347856063</v>
      </c>
    </row>
    <row r="57" spans="2:19" x14ac:dyDescent="0.25">
      <c r="B57" s="15" t="str">
        <f>MID('Day29'!B56,9,8)</f>
        <v xml:space="preserve"> 281850Z</v>
      </c>
      <c r="C57" t="str">
        <f>IF(ISNUMBER(FIND("AUTO",'Day2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9'!B56,1))=TRUE,8,5)</f>
        <v>8</v>
      </c>
      <c r="G57" t="str">
        <f>MID('Day29'!B56,E57,'OMODecode (29)'!F57)</f>
        <v>04011G18</v>
      </c>
      <c r="H57" t="str">
        <f t="shared" si="3"/>
        <v>040</v>
      </c>
      <c r="I57">
        <f t="shared" si="4"/>
        <v>11</v>
      </c>
      <c r="J57">
        <f t="shared" si="5"/>
        <v>20.371999824000003</v>
      </c>
      <c r="K57">
        <f t="shared" si="6"/>
        <v>18</v>
      </c>
      <c r="L57">
        <f t="shared" si="7"/>
        <v>33.335999712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9'!B56,FIND("/M",'Day29'!B56,1)-2,2))*-1</f>
        <v>-5</v>
      </c>
      <c r="R57">
        <f t="shared" si="11"/>
        <v>-11.615082275939342</v>
      </c>
      <c r="S57">
        <f t="shared" si="1"/>
        <v>-13.388194347856063</v>
      </c>
    </row>
    <row r="58" spans="2:19" x14ac:dyDescent="0.25">
      <c r="B58" s="15" t="str">
        <f>MID('Day29'!B57,9,8)</f>
        <v xml:space="preserve"> 281851Z</v>
      </c>
      <c r="C58" t="str">
        <f>IF(ISNUMBER(FIND("AUTO",'Day2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9'!B57,1))=TRUE,8,5)</f>
        <v>8</v>
      </c>
      <c r="G58" t="str">
        <f>MID('Day29'!B57,E58,'OMODecode (29)'!F58)</f>
        <v>04009G18</v>
      </c>
      <c r="H58" t="str">
        <f t="shared" si="3"/>
        <v>040</v>
      </c>
      <c r="I58">
        <f t="shared" si="4"/>
        <v>9</v>
      </c>
      <c r="J58">
        <f t="shared" si="5"/>
        <v>16.667999856000002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9'!B57,FIND("/M",'Day29'!B57,1)-2,2))*-1</f>
        <v>-5</v>
      </c>
      <c r="R58">
        <f t="shared" si="11"/>
        <v>-10.931708118453676</v>
      </c>
      <c r="S58">
        <f t="shared" si="1"/>
        <v>-13.388194347856063</v>
      </c>
    </row>
    <row r="59" spans="2:19" x14ac:dyDescent="0.25">
      <c r="B59" s="15" t="str">
        <f>MID('Day29'!B58,9,8)</f>
        <v xml:space="preserve"> 281852Z</v>
      </c>
      <c r="C59" t="str">
        <f>IF(ISNUMBER(FIND("AUTO",'Day2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9'!B58,1))=TRUE,8,5)</f>
        <v>8</v>
      </c>
      <c r="G59" t="str">
        <f>MID('Day29'!B58,E59,'OMODecode (29)'!F59)</f>
        <v>04010G18</v>
      </c>
      <c r="H59" t="str">
        <f t="shared" si="3"/>
        <v>040</v>
      </c>
      <c r="I59">
        <f t="shared" si="4"/>
        <v>10</v>
      </c>
      <c r="J59">
        <f t="shared" si="5"/>
        <v>18.519999840000001</v>
      </c>
      <c r="K59">
        <f t="shared" si="6"/>
        <v>18</v>
      </c>
      <c r="L59">
        <f t="shared" si="7"/>
        <v>33.335999712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9'!B58,FIND("/M",'Day29'!B58,1)-2,2))*-1</f>
        <v>-5</v>
      </c>
      <c r="R59">
        <f t="shared" si="11"/>
        <v>-11.287771700464679</v>
      </c>
      <c r="S59">
        <f t="shared" si="1"/>
        <v>-13.388194347856063</v>
      </c>
    </row>
    <row r="60" spans="2:19" x14ac:dyDescent="0.25">
      <c r="B60" s="15" t="str">
        <f>MID('Day29'!B59,9,8)</f>
        <v xml:space="preserve"> 281853Z</v>
      </c>
      <c r="C60" t="str">
        <f>IF(ISNUMBER(FIND("AUTO",'Day2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9'!B59,1))=TRUE,8,5)</f>
        <v>8</v>
      </c>
      <c r="G60" t="str">
        <f>MID('Day29'!B59,E60,'OMODecode (29)'!F60)</f>
        <v>04009G18</v>
      </c>
      <c r="H60" t="str">
        <f t="shared" si="3"/>
        <v>040</v>
      </c>
      <c r="I60">
        <f t="shared" si="4"/>
        <v>9</v>
      </c>
      <c r="J60">
        <f t="shared" si="5"/>
        <v>16.667999856000002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9'!B59,FIND("/M",'Day29'!B59,1)-2,2))*-1</f>
        <v>-5</v>
      </c>
      <c r="R60">
        <f t="shared" si="11"/>
        <v>-10.931708118453676</v>
      </c>
      <c r="S60">
        <f t="shared" si="1"/>
        <v>-13.388194347856063</v>
      </c>
    </row>
    <row r="61" spans="2:19" x14ac:dyDescent="0.25">
      <c r="B61" s="15" t="str">
        <f>MID('Day29'!B60,9,8)</f>
        <v xml:space="preserve"> 281854Z</v>
      </c>
      <c r="C61" t="str">
        <f>IF(ISNUMBER(FIND("AUTO",'Day2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9'!B60,1))=TRUE,8,5)</f>
        <v>5</v>
      </c>
      <c r="G61" t="str">
        <f>MID('Day29'!B60,E61,'OMODecode (29)'!F61)</f>
        <v>04008</v>
      </c>
      <c r="H61" t="str">
        <f t="shared" si="3"/>
        <v>04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9'!B60,FIND("/M",'Day29'!B60,1)-2,2))*-1</f>
        <v>-5</v>
      </c>
      <c r="R61">
        <f t="shared" si="11"/>
        <v>-10.54070439289884</v>
      </c>
      <c r="S61">
        <f t="shared" si="1"/>
        <v>10.012499999999999</v>
      </c>
    </row>
    <row r="62" spans="2:19" x14ac:dyDescent="0.25">
      <c r="B62" s="15" t="str">
        <f>MID('Day29'!B61,9,8)</f>
        <v xml:space="preserve"> 281855Z</v>
      </c>
      <c r="C62" t="str">
        <f>IF(ISNUMBER(FIND("AUTO",'Day2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9'!B61,1))=TRUE,8,5)</f>
        <v>5</v>
      </c>
      <c r="G62" t="str">
        <f>MID('Day29'!B61,E62,'OMODecode (29)'!F62)</f>
        <v>04009</v>
      </c>
      <c r="H62" t="str">
        <f t="shared" si="3"/>
        <v>040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9'!B61,FIND("/M",'Day29'!B61,1)-2,2))*-1</f>
        <v>-5</v>
      </c>
      <c r="R62">
        <f t="shared" si="11"/>
        <v>-10.931708118453676</v>
      </c>
      <c r="S62">
        <f t="shared" si="1"/>
        <v>10.012499999999999</v>
      </c>
    </row>
    <row r="63" spans="2:19" x14ac:dyDescent="0.25">
      <c r="B63" s="15" t="str">
        <f>MID('Day29'!B62,9,8)</f>
        <v xml:space="preserve"> 281856Z</v>
      </c>
      <c r="C63" t="str">
        <f>IF(ISNUMBER(FIND("AUTO",'Day2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9'!B62,1))=TRUE,8,5)</f>
        <v>5</v>
      </c>
      <c r="G63" t="str">
        <f>MID('Day29'!B62,E63,'OMODecode (29)'!F63)</f>
        <v>03009</v>
      </c>
      <c r="H63" t="str">
        <f t="shared" si="3"/>
        <v>030</v>
      </c>
      <c r="I63">
        <f t="shared" si="4"/>
        <v>9</v>
      </c>
      <c r="J63">
        <f t="shared" si="5"/>
        <v>16.667999856000002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9'!B62,FIND("/M",'Day29'!B62,1)-2,2))*-1</f>
        <v>-5</v>
      </c>
      <c r="R63">
        <f t="shared" si="11"/>
        <v>-10.931708118453676</v>
      </c>
      <c r="S63">
        <f t="shared" si="1"/>
        <v>10.012499999999999</v>
      </c>
    </row>
    <row r="64" spans="2:19" x14ac:dyDescent="0.25">
      <c r="B64" s="15" t="str">
        <f>MID('Day29'!B63,9,8)</f>
        <v xml:space="preserve"> 281857Z</v>
      </c>
      <c r="C64" t="str">
        <f>IF(ISNUMBER(FIND("AUTO",'Day2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9'!B63,1))=TRUE,8,5)</f>
        <v>5</v>
      </c>
      <c r="G64" t="str">
        <f>MID('Day29'!B63,E64,'OMODecode (29)'!F64)</f>
        <v>02010</v>
      </c>
      <c r="H64" t="str">
        <f t="shared" si="3"/>
        <v>020</v>
      </c>
      <c r="I64">
        <f t="shared" si="4"/>
        <v>10</v>
      </c>
      <c r="J64">
        <f t="shared" si="5"/>
        <v>18.519999840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9'!B63,FIND("/M",'Day29'!B63,1)-2,2))*-1</f>
        <v>-5</v>
      </c>
      <c r="R64">
        <f t="shared" si="11"/>
        <v>-11.287771700464679</v>
      </c>
      <c r="S64">
        <f t="shared" si="1"/>
        <v>10.012499999999999</v>
      </c>
    </row>
    <row r="65" spans="2:19" x14ac:dyDescent="0.25">
      <c r="B65" s="15" t="str">
        <f>MID('Day29'!B64,9,8)</f>
        <v xml:space="preserve"> 281858Z</v>
      </c>
      <c r="C65" t="str">
        <f>IF(ISNUMBER(FIND("AUTO",'Day2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9'!B64,1))=TRUE,8,5)</f>
        <v>5</v>
      </c>
      <c r="G65" t="str">
        <f>MID('Day29'!B64,E65,'OMODecode (29)'!F65)</f>
        <v>02011</v>
      </c>
      <c r="H65" t="str">
        <f t="shared" si="3"/>
        <v>02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9'!B64,FIND("/M",'Day29'!B64,1)-2,2))*-1</f>
        <v>-5</v>
      </c>
      <c r="R65">
        <f t="shared" si="11"/>
        <v>-11.615082275939342</v>
      </c>
      <c r="S65">
        <f t="shared" si="1"/>
        <v>10.012499999999999</v>
      </c>
    </row>
    <row r="66" spans="2:19" x14ac:dyDescent="0.25">
      <c r="B66" s="15" t="str">
        <f>MID('Day29'!B65,9,8)</f>
        <v xml:space="preserve"> 281859Z</v>
      </c>
      <c r="C66" t="str">
        <f>IF(ISNUMBER(FIND("AUTO",'Day2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9'!B65,1))=TRUE,8,5)</f>
        <v>5</v>
      </c>
      <c r="G66" t="str">
        <f>MID('Day29'!B65,E66,'OMODecode (29)'!F66)</f>
        <v>03009</v>
      </c>
      <c r="H66" t="str">
        <f t="shared" si="3"/>
        <v>030</v>
      </c>
      <c r="I66">
        <f t="shared" si="4"/>
        <v>9</v>
      </c>
      <c r="J66">
        <f t="shared" si="5"/>
        <v>16.667999856000002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9'!B65,FIND("/M",'Day29'!B65,1)-2,2))*-1</f>
        <v>-5</v>
      </c>
      <c r="R66">
        <f t="shared" si="11"/>
        <v>-10.931708118453676</v>
      </c>
      <c r="S66">
        <f t="shared" ref="S66:S129" si="13">13.12+0.6215*P66-11.37*(L66^0.16)+0.3965*P66*(L66^0.16)</f>
        <v>10.012499999999999</v>
      </c>
    </row>
    <row r="67" spans="2:19" x14ac:dyDescent="0.25">
      <c r="B67" s="15" t="str">
        <f>MID('Day29'!B66,9,8)</f>
        <v xml:space="preserve"> 281900Z</v>
      </c>
      <c r="C67" t="str">
        <f>IF(ISNUMBER(FIND("AUTO",'Day2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9'!B66,1))=TRUE,8,5)</f>
        <v>8</v>
      </c>
      <c r="G67" t="str">
        <f>MID('Day29'!B66,E67,'OMODecode (29)'!F67)</f>
        <v>03010G15</v>
      </c>
      <c r="H67" t="str">
        <f t="shared" ref="H67:H130" si="15">LEFT(G67,3)</f>
        <v>03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15</v>
      </c>
      <c r="L67">
        <f t="shared" ref="L67:L130" si="19">K67*0.51444444*3.6</f>
        <v>27.779999759999999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9'!B66,FIND("/M",'Day29'!B66,1)-2,2))*-1</f>
        <v>-5</v>
      </c>
      <c r="R67">
        <f t="shared" ref="R67:R130" si="23">13.12+0.6215*P67-11.37*(J67^0.16)+0.3965*P67*(J67^0.16)</f>
        <v>-11.287771700464679</v>
      </c>
      <c r="S67">
        <f t="shared" si="13"/>
        <v>-12.715422753791366</v>
      </c>
    </row>
    <row r="68" spans="2:19" x14ac:dyDescent="0.25">
      <c r="B68" s="15" t="str">
        <f>MID('Day29'!B67,9,8)</f>
        <v xml:space="preserve"> 281901Z</v>
      </c>
      <c r="C68" t="str">
        <f>IF(ISNUMBER(FIND("AUTO",'Day2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9'!B67,1))=TRUE,8,5)</f>
        <v>8</v>
      </c>
      <c r="G68" t="str">
        <f>MID('Day29'!B67,E68,'OMODecode (29)'!F68)</f>
        <v>02011G15</v>
      </c>
      <c r="H68" t="str">
        <f t="shared" si="15"/>
        <v>020</v>
      </c>
      <c r="I68">
        <f t="shared" si="16"/>
        <v>11</v>
      </c>
      <c r="J68">
        <f t="shared" si="17"/>
        <v>20.371999824000003</v>
      </c>
      <c r="K68">
        <f t="shared" si="18"/>
        <v>15</v>
      </c>
      <c r="L68">
        <f t="shared" si="19"/>
        <v>27.779999759999999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9'!B67,FIND("/M",'Day29'!B67,1)-2,2))*-1</f>
        <v>-5</v>
      </c>
      <c r="R68">
        <f t="shared" si="23"/>
        <v>-11.615082275939342</v>
      </c>
      <c r="S68">
        <f t="shared" si="13"/>
        <v>-12.715422753791366</v>
      </c>
    </row>
    <row r="69" spans="2:19" x14ac:dyDescent="0.25">
      <c r="B69" s="15" t="str">
        <f>MID('Day29'!B68,9,8)</f>
        <v xml:space="preserve"> 281902Z</v>
      </c>
      <c r="C69" t="str">
        <f>IF(ISNUMBER(FIND("AUTO",'Day2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9'!B68,1))=TRUE,8,5)</f>
        <v>8</v>
      </c>
      <c r="G69" t="str">
        <f>MID('Day29'!B68,E69,'OMODecode (29)'!F69)</f>
        <v>03010G15</v>
      </c>
      <c r="H69" t="str">
        <f t="shared" si="15"/>
        <v>030</v>
      </c>
      <c r="I69">
        <f t="shared" si="16"/>
        <v>10</v>
      </c>
      <c r="J69">
        <f t="shared" si="17"/>
        <v>18.519999840000001</v>
      </c>
      <c r="K69">
        <f t="shared" si="18"/>
        <v>15</v>
      </c>
      <c r="L69">
        <f t="shared" si="19"/>
        <v>27.779999759999999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9'!B68,FIND("/M",'Day29'!B68,1)-2,2))*-1</f>
        <v>-5</v>
      </c>
      <c r="R69">
        <f t="shared" si="23"/>
        <v>-11.287771700464679</v>
      </c>
      <c r="S69">
        <f t="shared" si="13"/>
        <v>-12.715422753791366</v>
      </c>
    </row>
    <row r="70" spans="2:19" x14ac:dyDescent="0.25">
      <c r="B70" s="15" t="str">
        <f>MID('Day29'!B69,9,8)</f>
        <v xml:space="preserve"> 281903Z</v>
      </c>
      <c r="C70" t="str">
        <f>IF(ISNUMBER(FIND("AUTO",'Day2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9'!B69,1))=TRUE,8,5)</f>
        <v>8</v>
      </c>
      <c r="G70" t="str">
        <f>MID('Day29'!B69,E70,'OMODecode (29)'!F70)</f>
        <v>03010G15</v>
      </c>
      <c r="H70" t="str">
        <f t="shared" si="15"/>
        <v>030</v>
      </c>
      <c r="I70">
        <f t="shared" si="16"/>
        <v>10</v>
      </c>
      <c r="J70">
        <f t="shared" si="17"/>
        <v>18.519999840000001</v>
      </c>
      <c r="K70">
        <f t="shared" si="18"/>
        <v>15</v>
      </c>
      <c r="L70">
        <f t="shared" si="19"/>
        <v>27.779999759999999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9'!B69,FIND("/M",'Day29'!B69,1)-2,2))*-1</f>
        <v>-5</v>
      </c>
      <c r="R70">
        <f t="shared" si="23"/>
        <v>-11.287771700464679</v>
      </c>
      <c r="S70">
        <f t="shared" si="13"/>
        <v>-12.715422753791366</v>
      </c>
    </row>
    <row r="71" spans="2:19" x14ac:dyDescent="0.25">
      <c r="B71" s="15" t="str">
        <f>MID('Day29'!B70,9,8)</f>
        <v xml:space="preserve"> 281904Z</v>
      </c>
      <c r="C71" t="str">
        <f>IF(ISNUMBER(FIND("AUTO",'Day2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9'!B70,1))=TRUE,8,5)</f>
        <v>8</v>
      </c>
      <c r="G71" t="str">
        <f>MID('Day29'!B70,E71,'OMODecode (29)'!F71)</f>
        <v>03010G15</v>
      </c>
      <c r="H71" t="str">
        <f t="shared" si="15"/>
        <v>030</v>
      </c>
      <c r="I71">
        <f t="shared" si="16"/>
        <v>10</v>
      </c>
      <c r="J71">
        <f t="shared" si="17"/>
        <v>18.519999840000001</v>
      </c>
      <c r="K71">
        <f t="shared" si="18"/>
        <v>15</v>
      </c>
      <c r="L71">
        <f t="shared" si="19"/>
        <v>27.779999759999999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9'!B70,FIND("/M",'Day29'!B70,1)-2,2))*-1</f>
        <v>-5</v>
      </c>
      <c r="R71">
        <f t="shared" si="23"/>
        <v>-11.287771700464679</v>
      </c>
      <c r="S71">
        <f t="shared" si="13"/>
        <v>-12.715422753791366</v>
      </c>
    </row>
    <row r="72" spans="2:19" x14ac:dyDescent="0.25">
      <c r="B72" s="15" t="str">
        <f>MID('Day29'!B71,9,8)</f>
        <v xml:space="preserve"> 281905Z</v>
      </c>
      <c r="C72" t="str">
        <f>IF(ISNUMBER(FIND("AUTO",'Day2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9'!B71,1))=TRUE,8,5)</f>
        <v>8</v>
      </c>
      <c r="G72" t="str">
        <f>MID('Day29'!B71,E72,'OMODecode (29)'!F72)</f>
        <v>03011G15</v>
      </c>
      <c r="H72" t="str">
        <f t="shared" si="15"/>
        <v>030</v>
      </c>
      <c r="I72">
        <f t="shared" si="16"/>
        <v>11</v>
      </c>
      <c r="J72">
        <f t="shared" si="17"/>
        <v>20.371999824000003</v>
      </c>
      <c r="K72">
        <f t="shared" si="18"/>
        <v>15</v>
      </c>
      <c r="L72">
        <f t="shared" si="19"/>
        <v>27.779999759999999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9'!B71,FIND("/M",'Day29'!B71,1)-2,2))*-1</f>
        <v>-5</v>
      </c>
      <c r="R72">
        <f t="shared" si="23"/>
        <v>-11.615082275939342</v>
      </c>
      <c r="S72">
        <f t="shared" si="13"/>
        <v>-12.715422753791366</v>
      </c>
    </row>
    <row r="73" spans="2:19" x14ac:dyDescent="0.25">
      <c r="B73" s="15" t="str">
        <f>MID('Day29'!B72,9,8)</f>
        <v xml:space="preserve"> 281906Z</v>
      </c>
      <c r="C73" t="str">
        <f>IF(ISNUMBER(FIND("AUTO",'Day2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9'!B72,1))=TRUE,8,5)</f>
        <v>8</v>
      </c>
      <c r="G73" t="str">
        <f>MID('Day29'!B72,E73,'OMODecode (29)'!F73)</f>
        <v>03010G15</v>
      </c>
      <c r="H73" t="str">
        <f t="shared" si="15"/>
        <v>030</v>
      </c>
      <c r="I73">
        <f t="shared" si="16"/>
        <v>10</v>
      </c>
      <c r="J73">
        <f t="shared" si="17"/>
        <v>18.519999840000001</v>
      </c>
      <c r="K73">
        <f t="shared" si="18"/>
        <v>15</v>
      </c>
      <c r="L73">
        <f t="shared" si="19"/>
        <v>27.779999759999999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9'!B72,FIND("/M",'Day29'!B72,1)-2,2))*-1</f>
        <v>-5</v>
      </c>
      <c r="R73">
        <f t="shared" si="23"/>
        <v>-11.287771700464679</v>
      </c>
      <c r="S73">
        <f t="shared" si="13"/>
        <v>-12.715422753791366</v>
      </c>
    </row>
    <row r="74" spans="2:19" x14ac:dyDescent="0.25">
      <c r="B74" s="15" t="str">
        <f>MID('Day29'!B73,9,8)</f>
        <v xml:space="preserve"> 281907Z</v>
      </c>
      <c r="C74" t="str">
        <f>IF(ISNUMBER(FIND("AUTO",'Day2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9'!B73,1))=TRUE,8,5)</f>
        <v>5</v>
      </c>
      <c r="G74" t="str">
        <f>MID('Day29'!B73,E74,'OMODecode (29)'!F74)</f>
        <v>02010</v>
      </c>
      <c r="H74" t="str">
        <f t="shared" si="15"/>
        <v>02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9'!B73,FIND("/M",'Day29'!B73,1)-2,2))*-1</f>
        <v>-5</v>
      </c>
      <c r="R74">
        <f t="shared" si="23"/>
        <v>-11.287771700464679</v>
      </c>
      <c r="S74">
        <f t="shared" si="13"/>
        <v>10.012499999999999</v>
      </c>
    </row>
    <row r="75" spans="2:19" x14ac:dyDescent="0.25">
      <c r="B75" s="15" t="str">
        <f>MID('Day29'!B74,9,8)</f>
        <v xml:space="preserve"> 281908Z</v>
      </c>
      <c r="C75" t="str">
        <f>IF(ISNUMBER(FIND("AUTO",'Day2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9'!B74,1))=TRUE,8,5)</f>
        <v>5</v>
      </c>
      <c r="G75" t="str">
        <f>MID('Day29'!B74,E75,'OMODecode (29)'!F75)</f>
        <v>03011</v>
      </c>
      <c r="H75" t="str">
        <f t="shared" si="15"/>
        <v>030</v>
      </c>
      <c r="I75">
        <f t="shared" si="16"/>
        <v>11</v>
      </c>
      <c r="J75">
        <f t="shared" si="17"/>
        <v>20.371999824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9'!B74,FIND("/M",'Day29'!B74,1)-2,2))*-1</f>
        <v>-5</v>
      </c>
      <c r="R75">
        <f t="shared" si="23"/>
        <v>-11.615082275939342</v>
      </c>
      <c r="S75">
        <f t="shared" si="13"/>
        <v>10.012499999999999</v>
      </c>
    </row>
    <row r="76" spans="2:19" x14ac:dyDescent="0.25">
      <c r="B76" s="15" t="str">
        <f>MID('Day29'!B75,9,8)</f>
        <v xml:space="preserve"> 281909Z</v>
      </c>
      <c r="C76" t="str">
        <f>IF(ISNUMBER(FIND("AUTO",'Day2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9'!B75,1))=TRUE,8,5)</f>
        <v>5</v>
      </c>
      <c r="G76" t="str">
        <f>MID('Day29'!B75,E76,'OMODecode (29)'!F76)</f>
        <v>02011</v>
      </c>
      <c r="H76" t="str">
        <f t="shared" si="15"/>
        <v>020</v>
      </c>
      <c r="I76">
        <f t="shared" si="16"/>
        <v>11</v>
      </c>
      <c r="J76">
        <f t="shared" si="17"/>
        <v>20.371999824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9'!B75,FIND("/M",'Day29'!B75,1)-2,2))*-1</f>
        <v>-5</v>
      </c>
      <c r="R76">
        <f t="shared" si="23"/>
        <v>-11.615082275939342</v>
      </c>
      <c r="S76">
        <f t="shared" si="13"/>
        <v>10.012499999999999</v>
      </c>
    </row>
    <row r="77" spans="2:19" x14ac:dyDescent="0.25">
      <c r="B77" s="15" t="str">
        <f>MID('Day29'!B76,9,8)</f>
        <v xml:space="preserve"> 281910Z</v>
      </c>
      <c r="C77" t="str">
        <f>IF(ISNUMBER(FIND("AUTO",'Day2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9'!B76,1))=TRUE,8,5)</f>
        <v>5</v>
      </c>
      <c r="G77" t="str">
        <f>MID('Day29'!B76,E77,'OMODecode (29)'!F77)</f>
        <v>03010</v>
      </c>
      <c r="H77" t="str">
        <f t="shared" si="15"/>
        <v>03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9'!B76,FIND("/M",'Day29'!B76,1)-2,2))*-1</f>
        <v>-5</v>
      </c>
      <c r="R77">
        <f t="shared" si="23"/>
        <v>-11.287771700464679</v>
      </c>
      <c r="S77">
        <f t="shared" si="13"/>
        <v>10.012499999999999</v>
      </c>
    </row>
    <row r="78" spans="2:19" x14ac:dyDescent="0.25">
      <c r="B78" s="15" t="str">
        <f>MID('Day29'!B77,9,8)</f>
        <v xml:space="preserve"> 281911Z</v>
      </c>
      <c r="C78" t="str">
        <f>IF(ISNUMBER(FIND("AUTO",'Day2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9'!B77,1))=TRUE,8,5)</f>
        <v>5</v>
      </c>
      <c r="G78" t="str">
        <f>MID('Day29'!B77,E78,'OMODecode (29)'!F78)</f>
        <v>03011</v>
      </c>
      <c r="H78" t="str">
        <f t="shared" si="15"/>
        <v>030</v>
      </c>
      <c r="I78">
        <f t="shared" si="16"/>
        <v>11</v>
      </c>
      <c r="J78">
        <f t="shared" si="17"/>
        <v>20.371999824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9'!B77,FIND("/M",'Day29'!B77,1)-2,2))*-1</f>
        <v>-5</v>
      </c>
      <c r="R78">
        <f t="shared" si="23"/>
        <v>-11.615082275939342</v>
      </c>
      <c r="S78">
        <f t="shared" si="13"/>
        <v>10.012499999999999</v>
      </c>
    </row>
    <row r="79" spans="2:19" x14ac:dyDescent="0.25">
      <c r="B79" s="15" t="str">
        <f>MID('Day29'!B78,9,8)</f>
        <v xml:space="preserve"> 281912Z</v>
      </c>
      <c r="C79" t="str">
        <f>IF(ISNUMBER(FIND("AUTO",'Day2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9'!B78,1))=TRUE,8,5)</f>
        <v>5</v>
      </c>
      <c r="G79" t="str">
        <f>MID('Day29'!B78,E79,'OMODecode (29)'!F79)</f>
        <v>03011</v>
      </c>
      <c r="H79" t="str">
        <f t="shared" si="15"/>
        <v>03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9'!B78,FIND("/M",'Day29'!B78,1)-2,2))*-1</f>
        <v>-5</v>
      </c>
      <c r="R79">
        <f t="shared" si="23"/>
        <v>-11.615082275939342</v>
      </c>
      <c r="S79">
        <f t="shared" si="13"/>
        <v>10.012499999999999</v>
      </c>
    </row>
    <row r="80" spans="2:19" x14ac:dyDescent="0.25">
      <c r="B80" s="15" t="str">
        <f>MID('Day29'!B79,9,8)</f>
        <v xml:space="preserve"> 281913Z</v>
      </c>
      <c r="C80" t="str">
        <f>IF(ISNUMBER(FIND("AUTO",'Day2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9'!B79,1))=TRUE,8,5)</f>
        <v>5</v>
      </c>
      <c r="G80" t="str">
        <f>MID('Day29'!B79,E80,'OMODecode (29)'!F80)</f>
        <v>03010</v>
      </c>
      <c r="H80" t="str">
        <f t="shared" si="15"/>
        <v>030</v>
      </c>
      <c r="I80">
        <f t="shared" si="16"/>
        <v>10</v>
      </c>
      <c r="J80">
        <f t="shared" si="17"/>
        <v>18.519999840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9'!B79,FIND("/M",'Day29'!B79,1)-2,2))*-1</f>
        <v>-5</v>
      </c>
      <c r="R80">
        <f t="shared" si="23"/>
        <v>-11.287771700464679</v>
      </c>
      <c r="S80">
        <f t="shared" si="13"/>
        <v>10.012499999999999</v>
      </c>
    </row>
    <row r="81" spans="2:19" x14ac:dyDescent="0.25">
      <c r="B81" s="15" t="str">
        <f>MID('Day29'!B80,9,8)</f>
        <v xml:space="preserve"> 281914Z</v>
      </c>
      <c r="C81" t="str">
        <f>IF(ISNUMBER(FIND("AUTO",'Day2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9'!B80,1))=TRUE,8,5)</f>
        <v>5</v>
      </c>
      <c r="G81" t="str">
        <f>MID('Day29'!B80,E81,'OMODecode (29)'!F81)</f>
        <v>03011</v>
      </c>
      <c r="H81" t="str">
        <f t="shared" si="15"/>
        <v>030</v>
      </c>
      <c r="I81">
        <f t="shared" si="16"/>
        <v>11</v>
      </c>
      <c r="J81">
        <f t="shared" si="17"/>
        <v>20.371999824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9'!B80,FIND("/M",'Day29'!B80,1)-2,2))*-1</f>
        <v>-5</v>
      </c>
      <c r="R81">
        <f t="shared" si="23"/>
        <v>-11.615082275939342</v>
      </c>
      <c r="S81">
        <f t="shared" si="13"/>
        <v>10.012499999999999</v>
      </c>
    </row>
    <row r="82" spans="2:19" x14ac:dyDescent="0.25">
      <c r="B82" s="15" t="str">
        <f>MID('Day29'!B81,9,8)</f>
        <v xml:space="preserve"> 281915Z</v>
      </c>
      <c r="C82" t="str">
        <f>IF(ISNUMBER(FIND("AUTO",'Day2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9'!B81,1))=TRUE,8,5)</f>
        <v>5</v>
      </c>
      <c r="G82" t="str">
        <f>MID('Day29'!B81,E82,'OMODecode (29)'!F82)</f>
        <v>02012</v>
      </c>
      <c r="H82" t="str">
        <f t="shared" si="15"/>
        <v>020</v>
      </c>
      <c r="I82">
        <f t="shared" si="16"/>
        <v>12</v>
      </c>
      <c r="J82">
        <f t="shared" si="17"/>
        <v>22.223999807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9'!B81,FIND("/M",'Day29'!B81,1)-2,2))*-1</f>
        <v>-5</v>
      </c>
      <c r="R82">
        <f t="shared" si="23"/>
        <v>-11.918283247919767</v>
      </c>
      <c r="S82">
        <f t="shared" si="13"/>
        <v>10.012499999999999</v>
      </c>
    </row>
    <row r="83" spans="2:19" x14ac:dyDescent="0.25">
      <c r="B83" s="15" t="str">
        <f>MID('Day29'!B82,9,8)</f>
        <v xml:space="preserve"> 281916Z</v>
      </c>
      <c r="C83" t="str">
        <f>IF(ISNUMBER(FIND("AUTO",'Day2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9'!B82,1))=TRUE,8,5)</f>
        <v>8</v>
      </c>
      <c r="G83" t="str">
        <f>MID('Day29'!B82,E83,'OMODecode (29)'!F83)</f>
        <v>02011G16</v>
      </c>
      <c r="H83" t="str">
        <f t="shared" si="15"/>
        <v>020</v>
      </c>
      <c r="I83">
        <f t="shared" si="16"/>
        <v>11</v>
      </c>
      <c r="J83">
        <f t="shared" si="17"/>
        <v>20.371999824000003</v>
      </c>
      <c r="K83">
        <f t="shared" si="18"/>
        <v>16</v>
      </c>
      <c r="L83">
        <f t="shared" si="19"/>
        <v>29.631999744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9'!B82,FIND("/M",'Day29'!B82,1)-2,2))*-1</f>
        <v>-5</v>
      </c>
      <c r="R83">
        <f t="shared" si="23"/>
        <v>-11.615082275939342</v>
      </c>
      <c r="S83">
        <f t="shared" si="13"/>
        <v>-12.951330914355324</v>
      </c>
    </row>
    <row r="84" spans="2:19" x14ac:dyDescent="0.25">
      <c r="B84" s="15" t="str">
        <f>MID('Day29'!B83,9,8)</f>
        <v xml:space="preserve"> 281917Z</v>
      </c>
      <c r="C84" t="str">
        <f>IF(ISNUMBER(FIND("AUTO",'Day2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9'!B83,1))=TRUE,8,5)</f>
        <v>8</v>
      </c>
      <c r="G84" t="str">
        <f>MID('Day29'!B83,E84,'OMODecode (29)'!F84)</f>
        <v>02012G16</v>
      </c>
      <c r="H84" t="str">
        <f t="shared" si="15"/>
        <v>020</v>
      </c>
      <c r="I84">
        <f t="shared" si="16"/>
        <v>12</v>
      </c>
      <c r="J84">
        <f t="shared" si="17"/>
        <v>22.223999807999999</v>
      </c>
      <c r="K84">
        <f t="shared" si="18"/>
        <v>16</v>
      </c>
      <c r="L84">
        <f t="shared" si="19"/>
        <v>29.631999744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9'!B83,FIND("/M",'Day29'!B83,1)-2,2))*-1</f>
        <v>-5</v>
      </c>
      <c r="R84">
        <f t="shared" si="23"/>
        <v>-11.918283247919767</v>
      </c>
      <c r="S84">
        <f t="shared" si="13"/>
        <v>-12.951330914355324</v>
      </c>
    </row>
    <row r="85" spans="2:19" x14ac:dyDescent="0.25">
      <c r="B85" s="15" t="str">
        <f>MID('Day29'!B84,9,8)</f>
        <v xml:space="preserve"> 281918Z</v>
      </c>
      <c r="C85" t="str">
        <f>IF(ISNUMBER(FIND("AUTO",'Day2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9'!B84,1))=TRUE,8,5)</f>
        <v>5</v>
      </c>
      <c r="G85" t="str">
        <f>MID('Day29'!B84,E85,'OMODecode (29)'!F85)</f>
        <v>02013</v>
      </c>
      <c r="H85" t="str">
        <f t="shared" si="15"/>
        <v>020</v>
      </c>
      <c r="I85">
        <f t="shared" si="16"/>
        <v>13</v>
      </c>
      <c r="J85">
        <f t="shared" si="17"/>
        <v>24.07599979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9'!B84,FIND("/M",'Day29'!B84,1)-2,2))*-1</f>
        <v>-5</v>
      </c>
      <c r="R85">
        <f t="shared" si="23"/>
        <v>-12.20095332228064</v>
      </c>
      <c r="S85">
        <f t="shared" si="13"/>
        <v>10.012499999999999</v>
      </c>
    </row>
    <row r="86" spans="2:19" x14ac:dyDescent="0.25">
      <c r="B86" s="15" t="str">
        <f>MID('Day29'!B85,9,8)</f>
        <v xml:space="preserve"> 281919Z</v>
      </c>
      <c r="C86" t="str">
        <f>IF(ISNUMBER(FIND("AUTO",'Day2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9'!B85,1))=TRUE,8,5)</f>
        <v>8</v>
      </c>
      <c r="G86" t="str">
        <f>MID('Day29'!B85,E86,'OMODecode (29)'!F86)</f>
        <v>02013G16</v>
      </c>
      <c r="H86" t="str">
        <f t="shared" si="15"/>
        <v>020</v>
      </c>
      <c r="I86">
        <f t="shared" si="16"/>
        <v>13</v>
      </c>
      <c r="J86">
        <f t="shared" si="17"/>
        <v>24.075999792000001</v>
      </c>
      <c r="K86">
        <f t="shared" si="18"/>
        <v>16</v>
      </c>
      <c r="L86">
        <f t="shared" si="19"/>
        <v>29.631999744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9'!B85,FIND("/M",'Day29'!B85,1)-2,2))*-1</f>
        <v>-5</v>
      </c>
      <c r="R86">
        <f t="shared" si="23"/>
        <v>-12.20095332228064</v>
      </c>
      <c r="S86">
        <f t="shared" si="13"/>
        <v>-12.951330914355324</v>
      </c>
    </row>
    <row r="87" spans="2:19" x14ac:dyDescent="0.25">
      <c r="B87" s="15" t="str">
        <f>MID('Day29'!B86,9,8)</f>
        <v xml:space="preserve"> 281920Z</v>
      </c>
      <c r="C87" t="str">
        <f>IF(ISNUMBER(FIND("AUTO",'Day2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9'!B86,1))=TRUE,8,5)</f>
        <v>8</v>
      </c>
      <c r="G87" t="str">
        <f>MID('Day29'!B86,E87,'OMODecode (29)'!F87)</f>
        <v>02012G16</v>
      </c>
      <c r="H87" t="str">
        <f t="shared" si="15"/>
        <v>020</v>
      </c>
      <c r="I87">
        <f t="shared" si="16"/>
        <v>12</v>
      </c>
      <c r="J87">
        <f t="shared" si="17"/>
        <v>22.223999807999999</v>
      </c>
      <c r="K87">
        <f t="shared" si="18"/>
        <v>16</v>
      </c>
      <c r="L87">
        <f t="shared" si="19"/>
        <v>29.631999744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9'!B86,FIND("/M",'Day29'!B86,1)-2,2))*-1</f>
        <v>-6</v>
      </c>
      <c r="R87">
        <f t="shared" si="23"/>
        <v>-13.19101377087803</v>
      </c>
      <c r="S87">
        <f t="shared" si="13"/>
        <v>-14.254737595317085</v>
      </c>
    </row>
    <row r="88" spans="2:19" x14ac:dyDescent="0.25">
      <c r="B88" s="15" t="str">
        <f>MID('Day29'!B87,9,8)</f>
        <v xml:space="preserve"> 281921Z</v>
      </c>
      <c r="C88" t="str">
        <f>IF(ISNUMBER(FIND("AUTO",'Day2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9'!B87,1))=TRUE,8,5)</f>
        <v>8</v>
      </c>
      <c r="G88" t="str">
        <f>MID('Day29'!B87,E88,'OMODecode (29)'!F88)</f>
        <v>02011G16</v>
      </c>
      <c r="H88" t="str">
        <f t="shared" si="15"/>
        <v>020</v>
      </c>
      <c r="I88">
        <f t="shared" si="16"/>
        <v>11</v>
      </c>
      <c r="J88">
        <f t="shared" si="17"/>
        <v>20.371999824000003</v>
      </c>
      <c r="K88">
        <f t="shared" si="18"/>
        <v>16</v>
      </c>
      <c r="L88">
        <f t="shared" si="19"/>
        <v>29.631999744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9'!B87,FIND("/M",'Day29'!B87,1)-2,2))*-1</f>
        <v>-6</v>
      </c>
      <c r="R88">
        <f t="shared" si="23"/>
        <v>-12.878809302519379</v>
      </c>
      <c r="S88">
        <f t="shared" si="13"/>
        <v>-14.254737595317085</v>
      </c>
    </row>
    <row r="89" spans="2:19" x14ac:dyDescent="0.25">
      <c r="B89" s="15" t="str">
        <f>MID('Day29'!B88,9,8)</f>
        <v xml:space="preserve"> 281922Z</v>
      </c>
      <c r="C89" t="str">
        <f>IF(ISNUMBER(FIND("AUTO",'Day2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9'!B88,1))=TRUE,8,5)</f>
        <v>8</v>
      </c>
      <c r="G89" t="str">
        <f>MID('Day29'!B88,E89,'OMODecode (29)'!F89)</f>
        <v>02011G16</v>
      </c>
      <c r="H89" t="str">
        <f t="shared" si="15"/>
        <v>020</v>
      </c>
      <c r="I89">
        <f t="shared" si="16"/>
        <v>11</v>
      </c>
      <c r="J89">
        <f t="shared" si="17"/>
        <v>20.371999824000003</v>
      </c>
      <c r="K89">
        <f t="shared" si="18"/>
        <v>16</v>
      </c>
      <c r="L89">
        <f t="shared" si="19"/>
        <v>29.631999744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9'!B88,FIND("/M",'Day29'!B88,1)-2,2))*-1</f>
        <v>-6</v>
      </c>
      <c r="R89">
        <f t="shared" si="23"/>
        <v>-12.878809302519379</v>
      </c>
      <c r="S89">
        <f t="shared" si="13"/>
        <v>-14.254737595317085</v>
      </c>
    </row>
    <row r="90" spans="2:19" x14ac:dyDescent="0.25">
      <c r="B90" s="15" t="str">
        <f>MID('Day29'!B89,9,8)</f>
        <v xml:space="preserve"> 281923Z</v>
      </c>
      <c r="C90" t="str">
        <f>IF(ISNUMBER(FIND("AUTO",'Day2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9'!B89,1))=TRUE,8,5)</f>
        <v>8</v>
      </c>
      <c r="G90" t="str">
        <f>MID('Day29'!B89,E90,'OMODecode (29)'!F90)</f>
        <v>03012G16</v>
      </c>
      <c r="H90" t="str">
        <f t="shared" si="15"/>
        <v>030</v>
      </c>
      <c r="I90">
        <f t="shared" si="16"/>
        <v>12</v>
      </c>
      <c r="J90">
        <f t="shared" si="17"/>
        <v>22.223999807999999</v>
      </c>
      <c r="K90">
        <f t="shared" si="18"/>
        <v>16</v>
      </c>
      <c r="L90">
        <f t="shared" si="19"/>
        <v>29.63199974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9'!B89,FIND("/M",'Day29'!B89,1)-2,2))*-1</f>
        <v>-6</v>
      </c>
      <c r="R90">
        <f t="shared" si="23"/>
        <v>-13.19101377087803</v>
      </c>
      <c r="S90">
        <f t="shared" si="13"/>
        <v>-14.254737595317085</v>
      </c>
    </row>
    <row r="91" spans="2:19" x14ac:dyDescent="0.25">
      <c r="B91" s="15" t="str">
        <f>MID('Day29'!B90,9,8)</f>
        <v xml:space="preserve"> 281924Z</v>
      </c>
      <c r="C91" t="str">
        <f>IF(ISNUMBER(FIND("AUTO",'Day2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9'!B90,1))=TRUE,8,5)</f>
        <v>8</v>
      </c>
      <c r="G91" t="str">
        <f>MID('Day29'!B90,E91,'OMODecode (29)'!F91)</f>
        <v>03012G17</v>
      </c>
      <c r="H91" t="str">
        <f t="shared" si="15"/>
        <v>030</v>
      </c>
      <c r="I91">
        <f t="shared" si="16"/>
        <v>12</v>
      </c>
      <c r="J91">
        <f t="shared" si="17"/>
        <v>22.223999807999999</v>
      </c>
      <c r="K91">
        <f t="shared" si="18"/>
        <v>17</v>
      </c>
      <c r="L91">
        <f t="shared" si="19"/>
        <v>31.483999728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9'!B90,FIND("/M",'Day29'!B90,1)-2,2))*-1</f>
        <v>-6</v>
      </c>
      <c r="R91">
        <f t="shared" si="23"/>
        <v>-13.19101377087803</v>
      </c>
      <c r="S91">
        <f t="shared" si="13"/>
        <v>-14.485215824525577</v>
      </c>
    </row>
    <row r="92" spans="2:19" x14ac:dyDescent="0.25">
      <c r="B92" s="15" t="str">
        <f>MID('Day29'!B91,9,8)</f>
        <v xml:space="preserve"> 281925Z</v>
      </c>
      <c r="C92" t="str">
        <f>IF(ISNUMBER(FIND("AUTO",'Day2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9'!B91,1))=TRUE,8,5)</f>
        <v>8</v>
      </c>
      <c r="G92" t="str">
        <f>MID('Day29'!B91,E92,'OMODecode (29)'!F92)</f>
        <v>03011G17</v>
      </c>
      <c r="H92" t="str">
        <f t="shared" si="15"/>
        <v>030</v>
      </c>
      <c r="I92">
        <f t="shared" si="16"/>
        <v>11</v>
      </c>
      <c r="J92">
        <f t="shared" si="17"/>
        <v>20.371999824000003</v>
      </c>
      <c r="K92">
        <f t="shared" si="18"/>
        <v>17</v>
      </c>
      <c r="L92">
        <f t="shared" si="19"/>
        <v>31.483999728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9'!B91,FIND("/M",'Day29'!B91,1)-2,2))*-1</f>
        <v>-6</v>
      </c>
      <c r="R92">
        <f t="shared" si="23"/>
        <v>-12.878809302519379</v>
      </c>
      <c r="S92">
        <f t="shared" si="13"/>
        <v>-14.485215824525577</v>
      </c>
    </row>
    <row r="93" spans="2:19" x14ac:dyDescent="0.25">
      <c r="B93" s="15" t="str">
        <f>MID('Day29'!B92,9,8)</f>
        <v xml:space="preserve"> 281926Z</v>
      </c>
      <c r="C93" t="str">
        <f>IF(ISNUMBER(FIND("AUTO",'Day2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9'!B92,1))=TRUE,8,5)</f>
        <v>8</v>
      </c>
      <c r="G93" t="str">
        <f>MID('Day29'!B92,E93,'OMODecode (29)'!F93)</f>
        <v>03011G17</v>
      </c>
      <c r="H93" t="str">
        <f t="shared" si="15"/>
        <v>030</v>
      </c>
      <c r="I93">
        <f t="shared" si="16"/>
        <v>11</v>
      </c>
      <c r="J93">
        <f t="shared" si="17"/>
        <v>20.371999824000003</v>
      </c>
      <c r="K93">
        <f t="shared" si="18"/>
        <v>17</v>
      </c>
      <c r="L93">
        <f t="shared" si="19"/>
        <v>31.483999728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9'!B92,FIND("/M",'Day29'!B92,1)-2,2))*-1</f>
        <v>-5</v>
      </c>
      <c r="R93">
        <f t="shared" si="23"/>
        <v>-11.615082275939342</v>
      </c>
      <c r="S93">
        <f t="shared" si="13"/>
        <v>-13.175162506144282</v>
      </c>
    </row>
    <row r="94" spans="2:19" x14ac:dyDescent="0.25">
      <c r="B94" s="15" t="str">
        <f>MID('Day29'!B93,9,8)</f>
        <v xml:space="preserve"> 281927Z</v>
      </c>
      <c r="C94" t="str">
        <f>IF(ISNUMBER(FIND("AUTO",'Day2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9'!B93,1))=TRUE,8,5)</f>
        <v>8</v>
      </c>
      <c r="G94" t="str">
        <f>MID('Day29'!B93,E94,'OMODecode (29)'!F94)</f>
        <v>03011G17</v>
      </c>
      <c r="H94" t="str">
        <f t="shared" si="15"/>
        <v>030</v>
      </c>
      <c r="I94">
        <f t="shared" si="16"/>
        <v>11</v>
      </c>
      <c r="J94">
        <f t="shared" si="17"/>
        <v>20.371999824000003</v>
      </c>
      <c r="K94">
        <f t="shared" si="18"/>
        <v>17</v>
      </c>
      <c r="L94">
        <f t="shared" si="19"/>
        <v>31.483999728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9'!B93,FIND("/M",'Day29'!B93,1)-2,2))*-1</f>
        <v>-5</v>
      </c>
      <c r="R94">
        <f t="shared" si="23"/>
        <v>-11.615082275939342</v>
      </c>
      <c r="S94">
        <f t="shared" si="13"/>
        <v>-13.175162506144282</v>
      </c>
    </row>
    <row r="95" spans="2:19" x14ac:dyDescent="0.25">
      <c r="B95" s="15" t="str">
        <f>MID('Day29'!B94,9,8)</f>
        <v xml:space="preserve"> 281928Z</v>
      </c>
      <c r="C95" t="str">
        <f>IF(ISNUMBER(FIND("AUTO",'Day2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9'!B94,1))=TRUE,8,5)</f>
        <v>8</v>
      </c>
      <c r="G95" t="str">
        <f>MID('Day29'!B94,E95,'OMODecode (29)'!F95)</f>
        <v>03010G17</v>
      </c>
      <c r="H95" t="str">
        <f t="shared" si="15"/>
        <v>030</v>
      </c>
      <c r="I95">
        <f t="shared" si="16"/>
        <v>10</v>
      </c>
      <c r="J95">
        <f t="shared" si="17"/>
        <v>18.519999840000001</v>
      </c>
      <c r="K95">
        <f t="shared" si="18"/>
        <v>17</v>
      </c>
      <c r="L95">
        <f t="shared" si="19"/>
        <v>31.483999728000001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9'!B94,FIND("/M",'Day29'!B94,1)-2,2))*-1</f>
        <v>-5</v>
      </c>
      <c r="R95">
        <f t="shared" si="23"/>
        <v>-11.287771700464679</v>
      </c>
      <c r="S95">
        <f t="shared" si="13"/>
        <v>-13.175162506144282</v>
      </c>
    </row>
    <row r="96" spans="2:19" x14ac:dyDescent="0.25">
      <c r="B96" s="15" t="str">
        <f>MID('Day29'!B95,9,8)</f>
        <v xml:space="preserve"> 281929Z</v>
      </c>
      <c r="C96" t="str">
        <f>IF(ISNUMBER(FIND("AUTO",'Day2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9'!B95,1))=TRUE,8,5)</f>
        <v>8</v>
      </c>
      <c r="G96" t="str">
        <f>MID('Day29'!B95,E96,'OMODecode (29)'!F96)</f>
        <v>03010G17</v>
      </c>
      <c r="H96" t="str">
        <f t="shared" si="15"/>
        <v>030</v>
      </c>
      <c r="I96">
        <f t="shared" si="16"/>
        <v>10</v>
      </c>
      <c r="J96">
        <f t="shared" si="17"/>
        <v>18.519999840000001</v>
      </c>
      <c r="K96">
        <f t="shared" si="18"/>
        <v>17</v>
      </c>
      <c r="L96">
        <f t="shared" si="19"/>
        <v>31.483999728000001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9'!B95,FIND("/M",'Day29'!B95,1)-2,2))*-1</f>
        <v>-5</v>
      </c>
      <c r="R96">
        <f t="shared" si="23"/>
        <v>-11.287771700464679</v>
      </c>
      <c r="S96">
        <f t="shared" si="13"/>
        <v>-13.175162506144282</v>
      </c>
    </row>
    <row r="97" spans="2:19" x14ac:dyDescent="0.25">
      <c r="B97" s="15" t="str">
        <f>MID('Day29'!B96,9,8)</f>
        <v xml:space="preserve"> 281930Z</v>
      </c>
      <c r="C97" t="str">
        <f>IF(ISNUMBER(FIND("AUTO",'Day2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9'!B96,1))=TRUE,8,5)</f>
        <v>8</v>
      </c>
      <c r="G97" t="str">
        <f>MID('Day29'!B96,E97,'OMODecode (29)'!F97)</f>
        <v>02010G17</v>
      </c>
      <c r="H97" t="str">
        <f t="shared" si="15"/>
        <v>020</v>
      </c>
      <c r="I97">
        <f t="shared" si="16"/>
        <v>10</v>
      </c>
      <c r="J97">
        <f t="shared" si="17"/>
        <v>18.519999840000001</v>
      </c>
      <c r="K97">
        <f t="shared" si="18"/>
        <v>17</v>
      </c>
      <c r="L97">
        <f t="shared" si="19"/>
        <v>31.483999728000001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9'!B96,FIND("/M",'Day29'!B96,1)-2,2))*-1</f>
        <v>-5</v>
      </c>
      <c r="R97">
        <f t="shared" si="23"/>
        <v>-11.287771700464679</v>
      </c>
      <c r="S97">
        <f t="shared" si="13"/>
        <v>-13.175162506144282</v>
      </c>
    </row>
    <row r="98" spans="2:19" x14ac:dyDescent="0.25">
      <c r="B98" s="15" t="str">
        <f>MID('Day29'!B97,9,8)</f>
        <v xml:space="preserve"> 281931Z</v>
      </c>
      <c r="C98" t="str">
        <f>IF(ISNUMBER(FIND("AUTO",'Day2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9'!B97,1))=TRUE,8,5)</f>
        <v>8</v>
      </c>
      <c r="G98" t="str">
        <f>MID('Day29'!B97,E98,'OMODecode (29)'!F98)</f>
        <v>02009G17</v>
      </c>
      <c r="H98" t="str">
        <f t="shared" si="15"/>
        <v>020</v>
      </c>
      <c r="I98">
        <f t="shared" si="16"/>
        <v>9</v>
      </c>
      <c r="J98">
        <f t="shared" si="17"/>
        <v>16.667999856000002</v>
      </c>
      <c r="K98">
        <f t="shared" si="18"/>
        <v>17</v>
      </c>
      <c r="L98">
        <f t="shared" si="19"/>
        <v>31.483999728000001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9'!B97,FIND("/M",'Day29'!B97,1)-2,2))*-1</f>
        <v>-5</v>
      </c>
      <c r="R98">
        <f t="shared" si="23"/>
        <v>-10.931708118453676</v>
      </c>
      <c r="S98">
        <f t="shared" si="13"/>
        <v>-13.175162506144282</v>
      </c>
    </row>
    <row r="99" spans="2:19" x14ac:dyDescent="0.25">
      <c r="B99" s="15" t="str">
        <f>MID('Day29'!B98,9,8)</f>
        <v xml:space="preserve"> 281932Z</v>
      </c>
      <c r="C99" t="str">
        <f>IF(ISNUMBER(FIND("AUTO",'Day2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9'!B98,1))=TRUE,8,5)</f>
        <v>8</v>
      </c>
      <c r="G99" t="str">
        <f>MID('Day29'!B98,E99,'OMODecode (29)'!F99)</f>
        <v>02009G17</v>
      </c>
      <c r="H99" t="str">
        <f t="shared" si="15"/>
        <v>020</v>
      </c>
      <c r="I99">
        <f t="shared" si="16"/>
        <v>9</v>
      </c>
      <c r="J99">
        <f t="shared" si="17"/>
        <v>16.667999856000002</v>
      </c>
      <c r="K99">
        <f t="shared" si="18"/>
        <v>17</v>
      </c>
      <c r="L99">
        <f t="shared" si="19"/>
        <v>31.483999728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9'!B98,FIND("/M",'Day29'!B98,1)-2,2))*-1</f>
        <v>-5</v>
      </c>
      <c r="R99">
        <f t="shared" si="23"/>
        <v>-10.931708118453676</v>
      </c>
      <c r="S99">
        <f t="shared" si="13"/>
        <v>-13.175162506144282</v>
      </c>
    </row>
    <row r="100" spans="2:19" x14ac:dyDescent="0.25">
      <c r="B100" s="15" t="str">
        <f>MID('Day29'!B99,9,8)</f>
        <v xml:space="preserve"> 281933Z</v>
      </c>
      <c r="C100" t="str">
        <f>IF(ISNUMBER(FIND("AUTO",'Day2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9'!B99,1))=TRUE,8,5)</f>
        <v>8</v>
      </c>
      <c r="G100" t="str">
        <f>MID('Day29'!B99,E100,'OMODecode (29)'!F100)</f>
        <v>02009G17</v>
      </c>
      <c r="H100" t="str">
        <f t="shared" si="15"/>
        <v>020</v>
      </c>
      <c r="I100">
        <f t="shared" si="16"/>
        <v>9</v>
      </c>
      <c r="J100">
        <f t="shared" si="17"/>
        <v>16.667999856000002</v>
      </c>
      <c r="K100">
        <f t="shared" si="18"/>
        <v>17</v>
      </c>
      <c r="L100">
        <f t="shared" si="19"/>
        <v>31.483999728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9'!B99,FIND("/M",'Day29'!B99,1)-2,2))*-1</f>
        <v>-5</v>
      </c>
      <c r="R100">
        <f t="shared" si="23"/>
        <v>-10.931708118453676</v>
      </c>
      <c r="S100">
        <f t="shared" si="13"/>
        <v>-13.175162506144282</v>
      </c>
    </row>
    <row r="101" spans="2:19" x14ac:dyDescent="0.25">
      <c r="B101" s="15" t="str">
        <f>MID('Day29'!B100,9,8)</f>
        <v xml:space="preserve"> 281934Z</v>
      </c>
      <c r="C101" t="str">
        <f>IF(ISNUMBER(FIND("AUTO",'Day2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9'!B100,1))=TRUE,8,5)</f>
        <v>5</v>
      </c>
      <c r="G101" t="str">
        <f>MID('Day29'!B100,E101,'OMODecode (29)'!F101)</f>
        <v>03010</v>
      </c>
      <c r="H101" t="str">
        <f t="shared" si="15"/>
        <v>030</v>
      </c>
      <c r="I101">
        <f t="shared" si="16"/>
        <v>10</v>
      </c>
      <c r="J101">
        <f t="shared" si="17"/>
        <v>18.51999984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9'!B100,FIND("/M",'Day29'!B100,1)-2,2))*-1</f>
        <v>-5</v>
      </c>
      <c r="R101">
        <f t="shared" si="23"/>
        <v>-11.287771700464679</v>
      </c>
      <c r="S101">
        <f t="shared" si="13"/>
        <v>10.012499999999999</v>
      </c>
    </row>
    <row r="102" spans="2:19" x14ac:dyDescent="0.25">
      <c r="B102" s="15" t="str">
        <f>MID('Day29'!B101,9,8)</f>
        <v xml:space="preserve"> 281935Z</v>
      </c>
      <c r="C102" t="str">
        <f>IF(ISNUMBER(FIND("AUTO",'Day2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9'!B101,1))=TRUE,8,5)</f>
        <v>5</v>
      </c>
      <c r="G102" t="str">
        <f>MID('Day29'!B101,E102,'OMODecode (29)'!F102)</f>
        <v>03010</v>
      </c>
      <c r="H102" t="str">
        <f t="shared" si="15"/>
        <v>030</v>
      </c>
      <c r="I102">
        <f t="shared" si="16"/>
        <v>10</v>
      </c>
      <c r="J102">
        <f t="shared" si="17"/>
        <v>18.519999840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9'!B101,FIND("/M",'Day29'!B101,1)-2,2))*-1</f>
        <v>-5</v>
      </c>
      <c r="R102">
        <f t="shared" si="23"/>
        <v>-11.287771700464679</v>
      </c>
      <c r="S102">
        <f t="shared" si="13"/>
        <v>10.012499999999999</v>
      </c>
    </row>
    <row r="103" spans="2:19" x14ac:dyDescent="0.25">
      <c r="B103" s="15" t="str">
        <f>MID('Day29'!B102,9,8)</f>
        <v xml:space="preserve"> 281936Z</v>
      </c>
      <c r="C103" t="str">
        <f>IF(ISNUMBER(FIND("AUTO",'Day2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9'!B102,1))=TRUE,8,5)</f>
        <v>5</v>
      </c>
      <c r="G103" t="str">
        <f>MID('Day29'!B102,E103,'OMODecode (29)'!F103)</f>
        <v>03011</v>
      </c>
      <c r="H103" t="str">
        <f t="shared" si="15"/>
        <v>030</v>
      </c>
      <c r="I103">
        <f t="shared" si="16"/>
        <v>11</v>
      </c>
      <c r="J103">
        <f t="shared" si="17"/>
        <v>20.371999824000003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9'!B102,FIND("/M",'Day29'!B102,1)-2,2))*-1</f>
        <v>-5</v>
      </c>
      <c r="R103">
        <f t="shared" si="23"/>
        <v>-11.615082275939342</v>
      </c>
      <c r="S103">
        <f t="shared" si="13"/>
        <v>10.012499999999999</v>
      </c>
    </row>
    <row r="104" spans="2:19" x14ac:dyDescent="0.25">
      <c r="B104" s="15" t="str">
        <f>MID('Day29'!B103,9,8)</f>
        <v xml:space="preserve"> 281937Z</v>
      </c>
      <c r="C104" t="str">
        <f>IF(ISNUMBER(FIND("AUTO",'Day2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9'!B103,1))=TRUE,8,5)</f>
        <v>8</v>
      </c>
      <c r="G104" t="str">
        <f>MID('Day29'!B103,E104,'OMODecode (29)'!F104)</f>
        <v>04012G17</v>
      </c>
      <c r="H104" t="str">
        <f t="shared" si="15"/>
        <v>040</v>
      </c>
      <c r="I104">
        <f t="shared" si="16"/>
        <v>12</v>
      </c>
      <c r="J104">
        <f t="shared" si="17"/>
        <v>22.223999807999999</v>
      </c>
      <c r="K104">
        <f t="shared" si="18"/>
        <v>17</v>
      </c>
      <c r="L104">
        <f t="shared" si="19"/>
        <v>31.483999728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9'!B103,FIND("/M",'Day29'!B103,1)-2,2))*-1</f>
        <v>-5</v>
      </c>
      <c r="R104">
        <f t="shared" si="23"/>
        <v>-11.918283247919767</v>
      </c>
      <c r="S104">
        <f t="shared" si="13"/>
        <v>-13.175162506144282</v>
      </c>
    </row>
    <row r="105" spans="2:19" x14ac:dyDescent="0.25">
      <c r="B105" s="15" t="str">
        <f>MID('Day29'!B104,9,8)</f>
        <v xml:space="preserve"> 281938Z</v>
      </c>
      <c r="C105" t="str">
        <f>IF(ISNUMBER(FIND("AUTO",'Day2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9'!B104,1))=TRUE,8,5)</f>
        <v>8</v>
      </c>
      <c r="G105" t="str">
        <f>MID('Day29'!B104,E105,'OMODecode (29)'!F105)</f>
        <v>03012G17</v>
      </c>
      <c r="H105" t="str">
        <f t="shared" si="15"/>
        <v>030</v>
      </c>
      <c r="I105">
        <f t="shared" si="16"/>
        <v>12</v>
      </c>
      <c r="J105">
        <f t="shared" si="17"/>
        <v>22.223999807999999</v>
      </c>
      <c r="K105">
        <f t="shared" si="18"/>
        <v>17</v>
      </c>
      <c r="L105">
        <f t="shared" si="19"/>
        <v>31.483999728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9'!B104,FIND("/M",'Day29'!B104,1)-2,2))*-1</f>
        <v>-5</v>
      </c>
      <c r="R105">
        <f t="shared" si="23"/>
        <v>-11.918283247919767</v>
      </c>
      <c r="S105">
        <f t="shared" si="13"/>
        <v>-13.175162506144282</v>
      </c>
    </row>
    <row r="106" spans="2:19" x14ac:dyDescent="0.25">
      <c r="B106" s="15" t="str">
        <f>MID('Day29'!B105,9,8)</f>
        <v xml:space="preserve"> 281939Z</v>
      </c>
      <c r="C106" t="str">
        <f>IF(ISNUMBER(FIND("AUTO",'Day2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9'!B105,1))=TRUE,8,5)</f>
        <v>8</v>
      </c>
      <c r="G106" t="str">
        <f>MID('Day29'!B105,E106,'OMODecode (29)'!F106)</f>
        <v>03010G17</v>
      </c>
      <c r="H106" t="str">
        <f t="shared" si="15"/>
        <v>030</v>
      </c>
      <c r="I106">
        <f t="shared" si="16"/>
        <v>10</v>
      </c>
      <c r="J106">
        <f t="shared" si="17"/>
        <v>18.519999840000001</v>
      </c>
      <c r="K106">
        <f t="shared" si="18"/>
        <v>17</v>
      </c>
      <c r="L106">
        <f t="shared" si="19"/>
        <v>31.483999728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9'!B105,FIND("/M",'Day29'!B105,1)-2,2))*-1</f>
        <v>-5</v>
      </c>
      <c r="R106">
        <f t="shared" si="23"/>
        <v>-11.287771700464679</v>
      </c>
      <c r="S106">
        <f t="shared" si="13"/>
        <v>-13.175162506144282</v>
      </c>
    </row>
    <row r="107" spans="2:19" x14ac:dyDescent="0.25">
      <c r="B107" s="15" t="str">
        <f>MID('Day29'!B106,9,8)</f>
        <v xml:space="preserve"> 281940Z</v>
      </c>
      <c r="C107" t="str">
        <f>IF(ISNUMBER(FIND("AUTO",'Day2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9'!B106,1))=TRUE,8,5)</f>
        <v>8</v>
      </c>
      <c r="G107" t="str">
        <f>MID('Day29'!B106,E107,'OMODecode (29)'!F107)</f>
        <v>04010G17</v>
      </c>
      <c r="H107" t="str">
        <f t="shared" si="15"/>
        <v>040</v>
      </c>
      <c r="I107">
        <f t="shared" si="16"/>
        <v>10</v>
      </c>
      <c r="J107">
        <f t="shared" si="17"/>
        <v>18.519999840000001</v>
      </c>
      <c r="K107">
        <f t="shared" si="18"/>
        <v>17</v>
      </c>
      <c r="L107">
        <f t="shared" si="19"/>
        <v>31.483999728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9'!B106,FIND("/M",'Day29'!B106,1)-2,2))*-1</f>
        <v>-5</v>
      </c>
      <c r="R107">
        <f t="shared" si="23"/>
        <v>-11.287771700464679</v>
      </c>
      <c r="S107">
        <f t="shared" si="13"/>
        <v>-13.175162506144282</v>
      </c>
    </row>
    <row r="108" spans="2:19" x14ac:dyDescent="0.25">
      <c r="B108" s="15" t="str">
        <f>MID('Day29'!B107,9,8)</f>
        <v xml:space="preserve"> 281941Z</v>
      </c>
      <c r="C108" t="str">
        <f>IF(ISNUMBER(FIND("AUTO",'Day2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9'!B107,1))=TRUE,8,5)</f>
        <v>8</v>
      </c>
      <c r="G108" t="str">
        <f>MID('Day29'!B107,E108,'OMODecode (29)'!F108)</f>
        <v>04010G17</v>
      </c>
      <c r="H108" t="str">
        <f t="shared" si="15"/>
        <v>040</v>
      </c>
      <c r="I108">
        <f t="shared" si="16"/>
        <v>10</v>
      </c>
      <c r="J108">
        <f t="shared" si="17"/>
        <v>18.519999840000001</v>
      </c>
      <c r="K108">
        <f t="shared" si="18"/>
        <v>17</v>
      </c>
      <c r="L108">
        <f t="shared" si="19"/>
        <v>31.483999728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9'!B107,FIND("/M",'Day29'!B107,1)-2,2))*-1</f>
        <v>-5</v>
      </c>
      <c r="R108">
        <f t="shared" si="23"/>
        <v>-11.287771700464679</v>
      </c>
      <c r="S108">
        <f t="shared" si="13"/>
        <v>-13.175162506144282</v>
      </c>
    </row>
    <row r="109" spans="2:19" x14ac:dyDescent="0.25">
      <c r="B109" s="15" t="str">
        <f>MID('Day29'!B108,9,8)</f>
        <v xml:space="preserve"> 281942Z</v>
      </c>
      <c r="C109" t="str">
        <f>IF(ISNUMBER(FIND("AUTO",'Day2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9'!B108,1))=TRUE,8,5)</f>
        <v>8</v>
      </c>
      <c r="G109" t="str">
        <f>MID('Day29'!B108,E109,'OMODecode (29)'!F109)</f>
        <v>03009G17</v>
      </c>
      <c r="H109" t="str">
        <f t="shared" si="15"/>
        <v>030</v>
      </c>
      <c r="I109">
        <f t="shared" si="16"/>
        <v>9</v>
      </c>
      <c r="J109">
        <f t="shared" si="17"/>
        <v>16.667999856000002</v>
      </c>
      <c r="K109">
        <f t="shared" si="18"/>
        <v>17</v>
      </c>
      <c r="L109">
        <f t="shared" si="19"/>
        <v>31.483999728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9'!B108,FIND("/M",'Day29'!B108,1)-2,2))*-1</f>
        <v>-5</v>
      </c>
      <c r="R109">
        <f t="shared" si="23"/>
        <v>-10.931708118453676</v>
      </c>
      <c r="S109">
        <f t="shared" si="13"/>
        <v>-13.175162506144282</v>
      </c>
    </row>
    <row r="110" spans="2:19" x14ac:dyDescent="0.25">
      <c r="B110" s="15" t="str">
        <f>MID('Day29'!B109,9,8)</f>
        <v xml:space="preserve"> 281943Z</v>
      </c>
      <c r="C110" t="str">
        <f>IF(ISNUMBER(FIND("AUTO",'Day2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9'!B109,1))=TRUE,8,5)</f>
        <v>8</v>
      </c>
      <c r="G110" t="str">
        <f>MID('Day29'!B109,E110,'OMODecode (29)'!F110)</f>
        <v>03009G17</v>
      </c>
      <c r="H110" t="str">
        <f t="shared" si="15"/>
        <v>030</v>
      </c>
      <c r="I110">
        <f t="shared" si="16"/>
        <v>9</v>
      </c>
      <c r="J110">
        <f t="shared" si="17"/>
        <v>16.667999856000002</v>
      </c>
      <c r="K110">
        <f t="shared" si="18"/>
        <v>17</v>
      </c>
      <c r="L110">
        <f t="shared" si="19"/>
        <v>31.483999728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9'!B109,FIND("/M",'Day29'!B109,1)-2,2))*-1</f>
        <v>-5</v>
      </c>
      <c r="R110">
        <f t="shared" si="23"/>
        <v>-10.931708118453676</v>
      </c>
      <c r="S110">
        <f t="shared" si="13"/>
        <v>-13.175162506144282</v>
      </c>
    </row>
    <row r="111" spans="2:19" x14ac:dyDescent="0.25">
      <c r="B111" s="15" t="str">
        <f>MID('Day29'!B110,9,8)</f>
        <v xml:space="preserve"> 281944Z</v>
      </c>
      <c r="C111" t="str">
        <f>IF(ISNUMBER(FIND("AUTO",'Day2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9'!B110,1))=TRUE,8,5)</f>
        <v>8</v>
      </c>
      <c r="G111" t="str">
        <f>MID('Day29'!B110,E111,'OMODecode (29)'!F111)</f>
        <v>03010G17</v>
      </c>
      <c r="H111" t="str">
        <f t="shared" si="15"/>
        <v>030</v>
      </c>
      <c r="I111">
        <f t="shared" si="16"/>
        <v>10</v>
      </c>
      <c r="J111">
        <f t="shared" si="17"/>
        <v>18.519999840000001</v>
      </c>
      <c r="K111">
        <f t="shared" si="18"/>
        <v>17</v>
      </c>
      <c r="L111">
        <f t="shared" si="19"/>
        <v>31.483999728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9'!B110,FIND("/M",'Day29'!B110,1)-2,2))*-1</f>
        <v>-5</v>
      </c>
      <c r="R111">
        <f t="shared" si="23"/>
        <v>-11.287771700464679</v>
      </c>
      <c r="S111">
        <f t="shared" si="13"/>
        <v>-13.175162506144282</v>
      </c>
    </row>
    <row r="112" spans="2:19" x14ac:dyDescent="0.25">
      <c r="B112" s="15" t="str">
        <f>MID('Day29'!B111,9,8)</f>
        <v xml:space="preserve"> 281945Z</v>
      </c>
      <c r="C112" t="str">
        <f>IF(ISNUMBER(FIND("AUTO",'Day2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9'!B111,1))=TRUE,8,5)</f>
        <v>8</v>
      </c>
      <c r="G112" t="str">
        <f>MID('Day29'!B111,E112,'OMODecode (29)'!F112)</f>
        <v>03011G17</v>
      </c>
      <c r="H112" t="str">
        <f t="shared" si="15"/>
        <v>030</v>
      </c>
      <c r="I112">
        <f t="shared" si="16"/>
        <v>11</v>
      </c>
      <c r="J112">
        <f t="shared" si="17"/>
        <v>20.371999824000003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9'!B111,FIND("/M",'Day29'!B111,1)-2,2))*-1</f>
        <v>-5</v>
      </c>
      <c r="R112">
        <f t="shared" si="23"/>
        <v>-11.615082275939342</v>
      </c>
      <c r="S112">
        <f t="shared" si="13"/>
        <v>-13.175162506144282</v>
      </c>
    </row>
    <row r="113" spans="2:19" x14ac:dyDescent="0.25">
      <c r="B113" s="15" t="str">
        <f>MID('Day29'!B112,9,8)</f>
        <v xml:space="preserve"> 281946Z</v>
      </c>
      <c r="C113" t="str">
        <f>IF(ISNUMBER(FIND("AUTO",'Day2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9'!B112,1))=TRUE,8,5)</f>
        <v>8</v>
      </c>
      <c r="G113" t="str">
        <f>MID('Day29'!B112,E113,'OMODecode (29)'!F113)</f>
        <v>04011G17</v>
      </c>
      <c r="H113" t="str">
        <f t="shared" si="15"/>
        <v>040</v>
      </c>
      <c r="I113">
        <f t="shared" si="16"/>
        <v>11</v>
      </c>
      <c r="J113">
        <f t="shared" si="17"/>
        <v>20.371999824000003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9'!B112,FIND("/M",'Day29'!B112,1)-2,2))*-1</f>
        <v>-5</v>
      </c>
      <c r="R113">
        <f t="shared" si="23"/>
        <v>-11.615082275939342</v>
      </c>
      <c r="S113">
        <f t="shared" si="13"/>
        <v>-13.175162506144282</v>
      </c>
    </row>
    <row r="114" spans="2:19" x14ac:dyDescent="0.25">
      <c r="B114" s="15" t="str">
        <f>MID('Day29'!B113,9,8)</f>
        <v xml:space="preserve"> 281947Z</v>
      </c>
      <c r="C114" t="str">
        <f>IF(ISNUMBER(FIND("AUTO",'Day2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9'!B113,1))=TRUE,8,5)</f>
        <v>8</v>
      </c>
      <c r="G114" t="str">
        <f>MID('Day29'!B113,E114,'OMODecode (29)'!F114)</f>
        <v>04010G17</v>
      </c>
      <c r="H114" t="str">
        <f t="shared" si="15"/>
        <v>040</v>
      </c>
      <c r="I114">
        <f t="shared" si="16"/>
        <v>10</v>
      </c>
      <c r="J114">
        <f t="shared" si="17"/>
        <v>18.519999840000001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9'!B113,FIND("/M",'Day29'!B113,1)-2,2))*-1</f>
        <v>-5</v>
      </c>
      <c r="R114">
        <f t="shared" si="23"/>
        <v>-11.287771700464679</v>
      </c>
      <c r="S114">
        <f t="shared" si="13"/>
        <v>-13.175162506144282</v>
      </c>
    </row>
    <row r="115" spans="2:19" x14ac:dyDescent="0.25">
      <c r="B115" s="15" t="str">
        <f>MID('Day29'!B114,9,8)</f>
        <v xml:space="preserve"> 281948Z</v>
      </c>
      <c r="C115" t="str">
        <f>IF(ISNUMBER(FIND("AUTO",'Day2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9'!B114,1))=TRUE,8,5)</f>
        <v>5</v>
      </c>
      <c r="G115" t="str">
        <f>MID('Day29'!B114,E115,'OMODecode (29)'!F115)</f>
        <v>04010</v>
      </c>
      <c r="H115" t="str">
        <f t="shared" si="15"/>
        <v>04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9'!B114,FIND("/M",'Day29'!B114,1)-2,2))*-1</f>
        <v>-5</v>
      </c>
      <c r="R115">
        <f t="shared" si="23"/>
        <v>-11.287771700464679</v>
      </c>
      <c r="S115">
        <f t="shared" si="13"/>
        <v>10.012499999999999</v>
      </c>
    </row>
    <row r="116" spans="2:19" x14ac:dyDescent="0.25">
      <c r="B116" s="15" t="str">
        <f>MID('Day29'!B115,9,8)</f>
        <v xml:space="preserve"> 281949Z</v>
      </c>
      <c r="C116" t="str">
        <f>IF(ISNUMBER(FIND("AUTO",'Day2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9'!B115,1))=TRUE,8,5)</f>
        <v>5</v>
      </c>
      <c r="G116" t="str">
        <f>MID('Day29'!B115,E116,'OMODecode (29)'!F116)</f>
        <v>03009</v>
      </c>
      <c r="H116" t="str">
        <f t="shared" si="15"/>
        <v>030</v>
      </c>
      <c r="I116">
        <f t="shared" si="16"/>
        <v>9</v>
      </c>
      <c r="J116">
        <f t="shared" si="17"/>
        <v>16.667999856000002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9'!B115,FIND("/M",'Day29'!B115,1)-2,2))*-1</f>
        <v>-5</v>
      </c>
      <c r="R116">
        <f t="shared" si="23"/>
        <v>-10.931708118453676</v>
      </c>
      <c r="S116">
        <f t="shared" si="13"/>
        <v>10.012499999999999</v>
      </c>
    </row>
    <row r="117" spans="2:19" x14ac:dyDescent="0.25">
      <c r="B117" s="15" t="str">
        <f>MID('Day29'!B116,9,8)</f>
        <v xml:space="preserve"> 281950Z</v>
      </c>
      <c r="C117" t="str">
        <f>IF(ISNUMBER(FIND("AUTO",'Day2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9'!B116,1))=TRUE,8,5)</f>
        <v>5</v>
      </c>
      <c r="G117" t="str">
        <f>MID('Day29'!B116,E117,'OMODecode (29)'!F117)</f>
        <v>04009</v>
      </c>
      <c r="H117" t="str">
        <f t="shared" si="15"/>
        <v>040</v>
      </c>
      <c r="I117">
        <f t="shared" si="16"/>
        <v>9</v>
      </c>
      <c r="J117">
        <f t="shared" si="17"/>
        <v>16.667999856000002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9'!B116,FIND("/M",'Day29'!B116,1)-2,2))*-1</f>
        <v>-5</v>
      </c>
      <c r="R117">
        <f t="shared" si="23"/>
        <v>-10.931708118453676</v>
      </c>
      <c r="S117">
        <f t="shared" si="13"/>
        <v>10.012499999999999</v>
      </c>
    </row>
    <row r="118" spans="2:19" x14ac:dyDescent="0.25">
      <c r="B118" s="15" t="str">
        <f>MID('Day29'!B117,9,8)</f>
        <v xml:space="preserve"> 281951Z</v>
      </c>
      <c r="C118" t="str">
        <f>IF(ISNUMBER(FIND("AUTO",'Day2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9'!B117,1))=TRUE,8,5)</f>
        <v>5</v>
      </c>
      <c r="G118" t="str">
        <f>MID('Day29'!B117,E118,'OMODecode (29)'!F118)</f>
        <v>04009</v>
      </c>
      <c r="H118" t="str">
        <f t="shared" si="15"/>
        <v>040</v>
      </c>
      <c r="I118">
        <f t="shared" si="16"/>
        <v>9</v>
      </c>
      <c r="J118">
        <f t="shared" si="17"/>
        <v>16.667999856000002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9'!B117,FIND("/M",'Day29'!B117,1)-2,2))*-1</f>
        <v>-5</v>
      </c>
      <c r="R118">
        <f t="shared" si="23"/>
        <v>-10.931708118453676</v>
      </c>
      <c r="S118">
        <f t="shared" si="13"/>
        <v>10.012499999999999</v>
      </c>
    </row>
    <row r="119" spans="2:19" x14ac:dyDescent="0.25">
      <c r="B119" s="15" t="str">
        <f>MID('Day29'!B118,9,8)</f>
        <v xml:space="preserve"> 281952Z</v>
      </c>
      <c r="C119" t="str">
        <f>IF(ISNUMBER(FIND("AUTO",'Day2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9'!B118,1))=TRUE,8,5)</f>
        <v>5</v>
      </c>
      <c r="G119" t="str">
        <f>MID('Day29'!B118,E119,'OMODecode (29)'!F119)</f>
        <v>04009</v>
      </c>
      <c r="H119" t="str">
        <f t="shared" si="15"/>
        <v>040</v>
      </c>
      <c r="I119">
        <f t="shared" si="16"/>
        <v>9</v>
      </c>
      <c r="J119">
        <f t="shared" si="17"/>
        <v>16.667999856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9'!B118,FIND("/M",'Day29'!B118,1)-2,2))*-1</f>
        <v>-5</v>
      </c>
      <c r="R119">
        <f t="shared" si="23"/>
        <v>-10.931708118453676</v>
      </c>
      <c r="S119">
        <f t="shared" si="13"/>
        <v>10.012499999999999</v>
      </c>
    </row>
    <row r="120" spans="2:19" x14ac:dyDescent="0.25">
      <c r="B120" s="15" t="str">
        <f>MID('Day29'!B119,9,8)</f>
        <v xml:space="preserve"> 281953Z</v>
      </c>
      <c r="C120" t="str">
        <f>IF(ISNUMBER(FIND("AUTO",'Day2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9'!B119,1))=TRUE,8,5)</f>
        <v>5</v>
      </c>
      <c r="G120" t="str">
        <f>MID('Day29'!B119,E120,'OMODecode (29)'!F120)</f>
        <v>04008</v>
      </c>
      <c r="H120" t="str">
        <f t="shared" si="15"/>
        <v>04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9'!B119,FIND("/M",'Day29'!B119,1)-2,2))*-1</f>
        <v>-5</v>
      </c>
      <c r="R120">
        <f t="shared" si="23"/>
        <v>-10.54070439289884</v>
      </c>
      <c r="S120">
        <f t="shared" si="13"/>
        <v>10.012499999999999</v>
      </c>
    </row>
    <row r="121" spans="2:19" x14ac:dyDescent="0.25">
      <c r="B121" s="15" t="str">
        <f>MID('Day29'!B120,9,8)</f>
        <v xml:space="preserve"> 281954Z</v>
      </c>
      <c r="C121" t="str">
        <f>IF(ISNUMBER(FIND("AUTO",'Day2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9'!B120,1))=TRUE,8,5)</f>
        <v>5</v>
      </c>
      <c r="G121" t="str">
        <f>MID('Day29'!B120,E121,'OMODecode (29)'!F121)</f>
        <v>04009</v>
      </c>
      <c r="H121" t="str">
        <f t="shared" si="15"/>
        <v>040</v>
      </c>
      <c r="I121">
        <f t="shared" si="16"/>
        <v>9</v>
      </c>
      <c r="J121">
        <f t="shared" si="17"/>
        <v>16.667999856000002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9'!B120,FIND("/M",'Day29'!B120,1)-2,2))*-1</f>
        <v>-5</v>
      </c>
      <c r="R121">
        <f t="shared" si="23"/>
        <v>-10.931708118453676</v>
      </c>
      <c r="S121">
        <f t="shared" si="13"/>
        <v>10.012499999999999</v>
      </c>
    </row>
    <row r="122" spans="2:19" x14ac:dyDescent="0.25">
      <c r="B122" s="15" t="str">
        <f>MID('Day29'!B121,9,8)</f>
        <v xml:space="preserve"> 281955Z</v>
      </c>
      <c r="C122" t="str">
        <f>IF(ISNUMBER(FIND("AUTO",'Day2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9'!B121,1))=TRUE,8,5)</f>
        <v>5</v>
      </c>
      <c r="G122" t="str">
        <f>MID('Day29'!B121,E122,'OMODecode (29)'!F122)</f>
        <v>04009</v>
      </c>
      <c r="H122" t="str">
        <f t="shared" si="15"/>
        <v>04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9'!B121,FIND("/M",'Day29'!B121,1)-2,2))*-1</f>
        <v>-5</v>
      </c>
      <c r="R122">
        <f t="shared" si="23"/>
        <v>-10.931708118453676</v>
      </c>
      <c r="S122">
        <f t="shared" si="13"/>
        <v>10.012499999999999</v>
      </c>
    </row>
    <row r="123" spans="2:19" x14ac:dyDescent="0.25">
      <c r="B123" s="15" t="str">
        <f>MID('Day29'!B122,9,8)</f>
        <v xml:space="preserve"> 281956Z</v>
      </c>
      <c r="C123" t="str">
        <f>IF(ISNUMBER(FIND("AUTO",'Day2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9'!B122,1))=TRUE,8,5)</f>
        <v>5</v>
      </c>
      <c r="G123" t="str">
        <f>MID('Day29'!B122,E123,'OMODecode (29)'!F123)</f>
        <v>04008</v>
      </c>
      <c r="H123" t="str">
        <f t="shared" si="15"/>
        <v>040</v>
      </c>
      <c r="I123">
        <f t="shared" si="16"/>
        <v>8</v>
      </c>
      <c r="J123">
        <f t="shared" si="17"/>
        <v>14.815999872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9'!B122,FIND("/M",'Day29'!B122,1)-2,2))*-1</f>
        <v>-5</v>
      </c>
      <c r="R123">
        <f t="shared" si="23"/>
        <v>-10.54070439289884</v>
      </c>
      <c r="S123">
        <f t="shared" si="13"/>
        <v>10.012499999999999</v>
      </c>
    </row>
    <row r="124" spans="2:19" x14ac:dyDescent="0.25">
      <c r="B124" s="15" t="str">
        <f>MID('Day29'!B123,9,8)</f>
        <v xml:space="preserve"> 281957Z</v>
      </c>
      <c r="C124" t="str">
        <f>IF(ISNUMBER(FIND("AUTO",'Day2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9'!B123,1))=TRUE,8,5)</f>
        <v>5</v>
      </c>
      <c r="G124" t="str">
        <f>MID('Day29'!B123,E124,'OMODecode (29)'!F124)</f>
        <v>VRB06</v>
      </c>
      <c r="H124" t="str">
        <f t="shared" si="15"/>
        <v>VRB</v>
      </c>
      <c r="I124">
        <f t="shared" si="16"/>
        <v>6</v>
      </c>
      <c r="J124">
        <f t="shared" si="17"/>
        <v>11.111999903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9'!B123,FIND("/M",'Day29'!B123,1)-2,2))*-1</f>
        <v>-5</v>
      </c>
      <c r="R124">
        <f t="shared" si="23"/>
        <v>-9.6161008319753787</v>
      </c>
      <c r="S124">
        <f t="shared" si="13"/>
        <v>10.012499999999999</v>
      </c>
    </row>
    <row r="125" spans="2:19" x14ac:dyDescent="0.25">
      <c r="B125" s="15" t="str">
        <f>MID('Day29'!B124,9,8)</f>
        <v xml:space="preserve"> 281958Z</v>
      </c>
      <c r="C125" t="str">
        <f>IF(ISNUMBER(FIND("AUTO",'Day2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9'!B124,1))=TRUE,8,5)</f>
        <v>5</v>
      </c>
      <c r="G125" t="str">
        <f>MID('Day29'!B124,E125,'OMODecode (29)'!F125)</f>
        <v>03007</v>
      </c>
      <c r="H125" t="str">
        <f t="shared" si="15"/>
        <v>030</v>
      </c>
      <c r="I125">
        <f t="shared" si="16"/>
        <v>7</v>
      </c>
      <c r="J125">
        <f t="shared" si="17"/>
        <v>12.963999888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9'!B124,FIND("/M",'Day29'!B124,1)-2,2))*-1</f>
        <v>-5</v>
      </c>
      <c r="R125">
        <f t="shared" si="23"/>
        <v>-10.106242383630278</v>
      </c>
      <c r="S125">
        <f t="shared" si="13"/>
        <v>10.012499999999999</v>
      </c>
    </row>
    <row r="126" spans="2:19" x14ac:dyDescent="0.25">
      <c r="B126" s="15" t="str">
        <f>MID('Day29'!B125,9,8)</f>
        <v xml:space="preserve"> 281959Z</v>
      </c>
      <c r="C126" t="str">
        <f>IF(ISNUMBER(FIND("AUTO",'Day2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9'!B125,1))=TRUE,8,5)</f>
        <v>5</v>
      </c>
      <c r="G126" t="str">
        <f>MID('Day29'!B125,E126,'OMODecode (29)'!F126)</f>
        <v>03008</v>
      </c>
      <c r="H126" t="str">
        <f t="shared" si="15"/>
        <v>030</v>
      </c>
      <c r="I126">
        <f t="shared" si="16"/>
        <v>8</v>
      </c>
      <c r="J126">
        <f t="shared" si="17"/>
        <v>14.815999872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9'!B125,FIND("/M",'Day29'!B125,1)-2,2))*-1</f>
        <v>-5</v>
      </c>
      <c r="R126">
        <f t="shared" si="23"/>
        <v>-10.54070439289884</v>
      </c>
      <c r="S126">
        <f t="shared" si="13"/>
        <v>10.012499999999999</v>
      </c>
    </row>
    <row r="127" spans="2:19" x14ac:dyDescent="0.25">
      <c r="B127" s="15" t="str">
        <f>MID('Day29'!B126,9,8)</f>
        <v xml:space="preserve"> 282000Z</v>
      </c>
      <c r="C127" t="str">
        <f>IF(ISNUMBER(FIND("AUTO",'Day2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9'!B126,1))=TRUE,8,5)</f>
        <v>5</v>
      </c>
      <c r="G127" t="str">
        <f>MID('Day29'!B126,E127,'OMODecode (29)'!F127)</f>
        <v>03010</v>
      </c>
      <c r="H127" t="str">
        <f t="shared" si="15"/>
        <v>030</v>
      </c>
      <c r="I127">
        <f t="shared" si="16"/>
        <v>10</v>
      </c>
      <c r="J127">
        <f t="shared" si="17"/>
        <v>18.519999840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9'!B126,FIND("/M",'Day29'!B126,1)-2,2))*-1</f>
        <v>-5</v>
      </c>
      <c r="R127">
        <f t="shared" si="23"/>
        <v>-11.287771700464679</v>
      </c>
      <c r="S127">
        <f t="shared" si="13"/>
        <v>10.012499999999999</v>
      </c>
    </row>
    <row r="128" spans="2:19" x14ac:dyDescent="0.25">
      <c r="B128" s="15" t="str">
        <f>MID('Day29'!B127,9,8)</f>
        <v xml:space="preserve"> 282001Z</v>
      </c>
      <c r="C128" t="str">
        <f>IF(ISNUMBER(FIND("AUTO",'Day2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9'!B127,1))=TRUE,8,5)</f>
        <v>5</v>
      </c>
      <c r="G128" t="str">
        <f>MID('Day29'!B127,E128,'OMODecode (29)'!F128)</f>
        <v>03010</v>
      </c>
      <c r="H128" t="str">
        <f t="shared" si="15"/>
        <v>030</v>
      </c>
      <c r="I128">
        <f t="shared" si="16"/>
        <v>10</v>
      </c>
      <c r="J128">
        <f t="shared" si="17"/>
        <v>18.51999984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9'!B127,FIND("/M",'Day29'!B127,1)-2,2))*-1</f>
        <v>-5</v>
      </c>
      <c r="R128">
        <f t="shared" si="23"/>
        <v>-11.287771700464679</v>
      </c>
      <c r="S128">
        <f t="shared" si="13"/>
        <v>10.012499999999999</v>
      </c>
    </row>
    <row r="129" spans="2:19" x14ac:dyDescent="0.25">
      <c r="B129" s="15" t="str">
        <f>MID('Day29'!B128,9,8)</f>
        <v xml:space="preserve"> 282002Z</v>
      </c>
      <c r="C129" t="str">
        <f>IF(ISNUMBER(FIND("AUTO",'Day2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9'!B128,1))=TRUE,8,5)</f>
        <v>5</v>
      </c>
      <c r="G129" t="str">
        <f>MID('Day29'!B128,E129,'OMODecode (29)'!F129)</f>
        <v>04010</v>
      </c>
      <c r="H129" t="str">
        <f t="shared" si="15"/>
        <v>040</v>
      </c>
      <c r="I129">
        <f t="shared" si="16"/>
        <v>10</v>
      </c>
      <c r="J129">
        <f t="shared" si="17"/>
        <v>18.519999840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9'!B128,FIND("/M",'Day29'!B128,1)-2,2))*-1</f>
        <v>-5</v>
      </c>
      <c r="R129">
        <f t="shared" si="23"/>
        <v>-11.287771700464679</v>
      </c>
      <c r="S129">
        <f t="shared" si="13"/>
        <v>10.012499999999999</v>
      </c>
    </row>
    <row r="130" spans="2:19" x14ac:dyDescent="0.25">
      <c r="B130" s="15" t="str">
        <f>MID('Day29'!B129,9,8)</f>
        <v xml:space="preserve"> 282003Z</v>
      </c>
      <c r="C130" t="str">
        <f>IF(ISNUMBER(FIND("AUTO",'Day2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9'!B129,1))=TRUE,8,5)</f>
        <v>5</v>
      </c>
      <c r="G130" t="str">
        <f>MID('Day29'!B129,E130,'OMODecode (29)'!F130)</f>
        <v>03010</v>
      </c>
      <c r="H130" t="str">
        <f t="shared" si="15"/>
        <v>030</v>
      </c>
      <c r="I130">
        <f t="shared" si="16"/>
        <v>10</v>
      </c>
      <c r="J130">
        <f t="shared" si="17"/>
        <v>18.519999840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9'!B129,FIND("/M",'Day29'!B129,1)-2,2))*-1</f>
        <v>-5</v>
      </c>
      <c r="R130">
        <f t="shared" si="23"/>
        <v>-11.287771700464679</v>
      </c>
      <c r="S130">
        <f t="shared" ref="S130:S193" si="25">13.12+0.6215*P130-11.37*(L130^0.16)+0.3965*P130*(L130^0.16)</f>
        <v>10.012499999999999</v>
      </c>
    </row>
    <row r="131" spans="2:19" x14ac:dyDescent="0.25">
      <c r="B131" s="15" t="str">
        <f>MID('Day29'!B130,9,8)</f>
        <v xml:space="preserve"> 282004Z</v>
      </c>
      <c r="C131" t="str">
        <f>IF(ISNUMBER(FIND("AUTO",'Day2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9'!B130,1))=TRUE,8,5)</f>
        <v>5</v>
      </c>
      <c r="G131" t="str">
        <f>MID('Day29'!B130,E131,'OMODecode (29)'!F131)</f>
        <v>03009</v>
      </c>
      <c r="H131" t="str">
        <f t="shared" ref="H131:H194" si="27">LEFT(G131,3)</f>
        <v>030</v>
      </c>
      <c r="I131">
        <f t="shared" ref="I131:I194" si="28">_xlfn.NUMBERVALUE(MID(G131,4,2))</f>
        <v>9</v>
      </c>
      <c r="J131">
        <f t="shared" ref="J131:J194" si="29">I131*0.51444444*3.6</f>
        <v>16.667999856000002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9'!B130,FIND("/M",'Day29'!B130,1)-2,2))*-1</f>
        <v>-5</v>
      </c>
      <c r="R131">
        <f t="shared" ref="R131:R194" si="35">13.12+0.6215*P131-11.37*(J131^0.16)+0.3965*P131*(J131^0.16)</f>
        <v>-10.931708118453676</v>
      </c>
      <c r="S131">
        <f t="shared" si="25"/>
        <v>10.012499999999999</v>
      </c>
    </row>
    <row r="132" spans="2:19" x14ac:dyDescent="0.25">
      <c r="B132" s="15" t="str">
        <f>MID('Day29'!B131,9,8)</f>
        <v xml:space="preserve"> 282005Z</v>
      </c>
      <c r="C132" t="str">
        <f>IF(ISNUMBER(FIND("AUTO",'Day2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9'!B131,1))=TRUE,8,5)</f>
        <v>5</v>
      </c>
      <c r="G132" t="str">
        <f>MID('Day29'!B131,E132,'OMODecode (29)'!F132)</f>
        <v>03010</v>
      </c>
      <c r="H132" t="str">
        <f t="shared" si="27"/>
        <v>030</v>
      </c>
      <c r="I132">
        <f t="shared" si="28"/>
        <v>10</v>
      </c>
      <c r="J132">
        <f t="shared" si="29"/>
        <v>18.519999840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9'!B131,FIND("/M",'Day29'!B131,1)-2,2))*-1</f>
        <v>-5</v>
      </c>
      <c r="R132">
        <f t="shared" si="35"/>
        <v>-11.287771700464679</v>
      </c>
      <c r="S132">
        <f t="shared" si="25"/>
        <v>10.012499999999999</v>
      </c>
    </row>
    <row r="133" spans="2:19" x14ac:dyDescent="0.25">
      <c r="B133" s="15" t="str">
        <f>MID('Day29'!B132,9,8)</f>
        <v xml:space="preserve"> 282006Z</v>
      </c>
      <c r="C133" t="str">
        <f>IF(ISNUMBER(FIND("AUTO",'Day2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9'!B132,1))=TRUE,8,5)</f>
        <v>5</v>
      </c>
      <c r="G133" t="str">
        <f>MID('Day29'!B132,E133,'OMODecode (29)'!F133)</f>
        <v>03009</v>
      </c>
      <c r="H133" t="str">
        <f t="shared" si="27"/>
        <v>030</v>
      </c>
      <c r="I133">
        <f t="shared" si="28"/>
        <v>9</v>
      </c>
      <c r="J133">
        <f t="shared" si="29"/>
        <v>16.667999856000002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9'!B132,FIND("/M",'Day29'!B132,1)-2,2))*-1</f>
        <v>-5</v>
      </c>
      <c r="R133">
        <f t="shared" si="35"/>
        <v>-10.931708118453676</v>
      </c>
      <c r="S133">
        <f t="shared" si="25"/>
        <v>10.012499999999999</v>
      </c>
    </row>
    <row r="134" spans="2:19" x14ac:dyDescent="0.25">
      <c r="B134" s="15" t="str">
        <f>MID('Day29'!B133,9,8)</f>
        <v xml:space="preserve"> 282007Z</v>
      </c>
      <c r="C134" t="str">
        <f>IF(ISNUMBER(FIND("AUTO",'Day2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9'!B133,1))=TRUE,8,5)</f>
        <v>5</v>
      </c>
      <c r="G134" t="str">
        <f>MID('Day29'!B133,E134,'OMODecode (29)'!F134)</f>
        <v>03010</v>
      </c>
      <c r="H134" t="str">
        <f t="shared" si="27"/>
        <v>03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9'!B133,FIND("/M",'Day29'!B133,1)-2,2))*-1</f>
        <v>-5</v>
      </c>
      <c r="R134">
        <f t="shared" si="35"/>
        <v>-11.287771700464679</v>
      </c>
      <c r="S134">
        <f t="shared" si="25"/>
        <v>10.012499999999999</v>
      </c>
    </row>
    <row r="135" spans="2:19" x14ac:dyDescent="0.25">
      <c r="B135" s="15" t="str">
        <f>MID('Day29'!B134,9,8)</f>
        <v xml:space="preserve"> 282008Z</v>
      </c>
      <c r="C135" t="str">
        <f>IF(ISNUMBER(FIND("AUTO",'Day2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9'!B134,1))=TRUE,8,5)</f>
        <v>5</v>
      </c>
      <c r="G135" t="str">
        <f>MID('Day29'!B134,E135,'OMODecode (29)'!F135)</f>
        <v>03012</v>
      </c>
      <c r="H135" t="str">
        <f t="shared" si="27"/>
        <v>030</v>
      </c>
      <c r="I135">
        <f t="shared" si="28"/>
        <v>12</v>
      </c>
      <c r="J135">
        <f t="shared" si="29"/>
        <v>22.223999807999999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9'!B134,FIND("/M",'Day29'!B134,1)-2,2))*-1</f>
        <v>-5</v>
      </c>
      <c r="R135">
        <f t="shared" si="35"/>
        <v>-11.918283247919767</v>
      </c>
      <c r="S135">
        <f t="shared" si="25"/>
        <v>10.012499999999999</v>
      </c>
    </row>
    <row r="136" spans="2:19" x14ac:dyDescent="0.25">
      <c r="B136" s="15" t="str">
        <f>MID('Day29'!B135,9,8)</f>
        <v xml:space="preserve"> 282009Z</v>
      </c>
      <c r="C136" t="str">
        <f>IF(ISNUMBER(FIND("AUTO",'Day2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9'!B135,1))=TRUE,8,5)</f>
        <v>5</v>
      </c>
      <c r="G136" t="str">
        <f>MID('Day29'!B135,E136,'OMODecode (29)'!F136)</f>
        <v>04012</v>
      </c>
      <c r="H136" t="str">
        <f t="shared" si="27"/>
        <v>040</v>
      </c>
      <c r="I136">
        <f t="shared" si="28"/>
        <v>12</v>
      </c>
      <c r="J136">
        <f t="shared" si="29"/>
        <v>22.223999807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9'!B135,FIND("/M",'Day29'!B135,1)-2,2))*-1</f>
        <v>-5</v>
      </c>
      <c r="R136">
        <f t="shared" si="35"/>
        <v>-11.918283247919767</v>
      </c>
      <c r="S136">
        <f t="shared" si="25"/>
        <v>10.012499999999999</v>
      </c>
    </row>
    <row r="137" spans="2:19" x14ac:dyDescent="0.25">
      <c r="B137" s="15" t="str">
        <f>MID('Day29'!B136,9,8)</f>
        <v xml:space="preserve"> 282010Z</v>
      </c>
      <c r="C137" t="str">
        <f>IF(ISNUMBER(FIND("AUTO",'Day2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9'!B136,1))=TRUE,8,5)</f>
        <v>5</v>
      </c>
      <c r="G137" t="str">
        <f>MID('Day29'!B136,E137,'OMODecode (29)'!F137)</f>
        <v>04009</v>
      </c>
      <c r="H137" t="str">
        <f t="shared" si="27"/>
        <v>04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9'!B136,FIND("/M",'Day29'!B136,1)-2,2))*-1</f>
        <v>-5</v>
      </c>
      <c r="R137">
        <f t="shared" si="35"/>
        <v>-10.931708118453676</v>
      </c>
      <c r="S137">
        <f t="shared" si="25"/>
        <v>10.012499999999999</v>
      </c>
    </row>
    <row r="138" spans="2:19" x14ac:dyDescent="0.25">
      <c r="B138" s="15" t="str">
        <f>MID('Day29'!B137,9,8)</f>
        <v xml:space="preserve"> 282011Z</v>
      </c>
      <c r="C138" t="str">
        <f>IF(ISNUMBER(FIND("AUTO",'Day2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9'!B137,1))=TRUE,8,5)</f>
        <v>5</v>
      </c>
      <c r="G138" t="str">
        <f>MID('Day29'!B137,E138,'OMODecode (29)'!F138)</f>
        <v>04009</v>
      </c>
      <c r="H138" t="str">
        <f t="shared" si="27"/>
        <v>040</v>
      </c>
      <c r="I138">
        <f t="shared" si="28"/>
        <v>9</v>
      </c>
      <c r="J138">
        <f t="shared" si="29"/>
        <v>16.667999856000002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9'!B137,FIND("/M",'Day29'!B137,1)-2,2))*-1</f>
        <v>-5</v>
      </c>
      <c r="R138">
        <f t="shared" si="35"/>
        <v>-10.931708118453676</v>
      </c>
      <c r="S138">
        <f t="shared" si="25"/>
        <v>10.012499999999999</v>
      </c>
    </row>
    <row r="139" spans="2:19" x14ac:dyDescent="0.25">
      <c r="B139" s="15" t="str">
        <f>MID('Day29'!B138,9,8)</f>
        <v xml:space="preserve"> 282012Z</v>
      </c>
      <c r="C139" t="str">
        <f>IF(ISNUMBER(FIND("AUTO",'Day2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9'!B138,1))=TRUE,8,5)</f>
        <v>5</v>
      </c>
      <c r="G139" t="str">
        <f>MID('Day29'!B138,E139,'OMODecode (29)'!F139)</f>
        <v>04009</v>
      </c>
      <c r="H139" t="str">
        <f t="shared" si="27"/>
        <v>040</v>
      </c>
      <c r="I139">
        <f t="shared" si="28"/>
        <v>9</v>
      </c>
      <c r="J139">
        <f t="shared" si="29"/>
        <v>16.667999856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9'!B138,FIND("/M",'Day29'!B138,1)-2,2))*-1</f>
        <v>-5</v>
      </c>
      <c r="R139">
        <f t="shared" si="35"/>
        <v>-10.931708118453676</v>
      </c>
      <c r="S139">
        <f t="shared" si="25"/>
        <v>10.012499999999999</v>
      </c>
    </row>
    <row r="140" spans="2:19" x14ac:dyDescent="0.25">
      <c r="B140" s="15" t="str">
        <f>MID('Day29'!B139,9,8)</f>
        <v xml:space="preserve"> 282013Z</v>
      </c>
      <c r="C140" t="str">
        <f>IF(ISNUMBER(FIND("AUTO",'Day2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9'!B139,1))=TRUE,8,5)</f>
        <v>5</v>
      </c>
      <c r="G140" t="str">
        <f>MID('Day29'!B139,E140,'OMODecode (29)'!F140)</f>
        <v>03008</v>
      </c>
      <c r="H140" t="str">
        <f t="shared" si="27"/>
        <v>030</v>
      </c>
      <c r="I140">
        <f t="shared" si="28"/>
        <v>8</v>
      </c>
      <c r="J140">
        <f t="shared" si="29"/>
        <v>14.815999872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9'!B139,FIND("/M",'Day29'!B139,1)-2,2))*-1</f>
        <v>-5</v>
      </c>
      <c r="R140">
        <f t="shared" si="35"/>
        <v>-10.54070439289884</v>
      </c>
      <c r="S140">
        <f t="shared" si="25"/>
        <v>10.012499999999999</v>
      </c>
    </row>
    <row r="141" spans="2:19" x14ac:dyDescent="0.25">
      <c r="B141" s="15" t="str">
        <f>MID('Day29'!B140,9,8)</f>
        <v xml:space="preserve"> 282014Z</v>
      </c>
      <c r="C141" t="str">
        <f>IF(ISNUMBER(FIND("AUTO",'Day2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9'!B140,1))=TRUE,8,5)</f>
        <v>5</v>
      </c>
      <c r="G141" t="str">
        <f>MID('Day29'!B140,E141,'OMODecode (29)'!F141)</f>
        <v>04007</v>
      </c>
      <c r="H141" t="str">
        <f t="shared" si="27"/>
        <v>040</v>
      </c>
      <c r="I141">
        <f t="shared" si="28"/>
        <v>7</v>
      </c>
      <c r="J141">
        <f t="shared" si="29"/>
        <v>12.963999888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9'!B140,FIND("/M",'Day29'!B140,1)-2,2))*-1</f>
        <v>-5</v>
      </c>
      <c r="R141">
        <f t="shared" si="35"/>
        <v>-10.106242383630278</v>
      </c>
      <c r="S141">
        <f t="shared" si="25"/>
        <v>10.012499999999999</v>
      </c>
    </row>
    <row r="142" spans="2:19" x14ac:dyDescent="0.25">
      <c r="B142" s="15" t="str">
        <f>MID('Day29'!B141,9,8)</f>
        <v xml:space="preserve"> 282015Z</v>
      </c>
      <c r="C142" t="str">
        <f>IF(ISNUMBER(FIND("AUTO",'Day2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9'!B141,1))=TRUE,8,5)</f>
        <v>5</v>
      </c>
      <c r="G142" t="str">
        <f>MID('Day29'!B141,E142,'OMODecode (29)'!F142)</f>
        <v>04008</v>
      </c>
      <c r="H142" t="str">
        <f t="shared" si="27"/>
        <v>04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9'!B141,FIND("/M",'Day29'!B141,1)-2,2))*-1</f>
        <v>-5</v>
      </c>
      <c r="R142">
        <f t="shared" si="35"/>
        <v>-10.54070439289884</v>
      </c>
      <c r="S142">
        <f t="shared" si="25"/>
        <v>10.012499999999999</v>
      </c>
    </row>
    <row r="143" spans="2:19" x14ac:dyDescent="0.25">
      <c r="B143" s="15" t="str">
        <f>MID('Day29'!B142,9,8)</f>
        <v xml:space="preserve"> 282016Z</v>
      </c>
      <c r="C143" t="str">
        <f>IF(ISNUMBER(FIND("AUTO",'Day2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9'!B142,1))=TRUE,8,5)</f>
        <v>5</v>
      </c>
      <c r="G143" t="str">
        <f>MID('Day29'!B142,E143,'OMODecode (29)'!F143)</f>
        <v>04009</v>
      </c>
      <c r="H143" t="str">
        <f t="shared" si="27"/>
        <v>040</v>
      </c>
      <c r="I143">
        <f t="shared" si="28"/>
        <v>9</v>
      </c>
      <c r="J143">
        <f t="shared" si="29"/>
        <v>16.667999856000002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9'!B142,FIND("/M",'Day29'!B142,1)-2,2))*-1</f>
        <v>-5</v>
      </c>
      <c r="R143">
        <f t="shared" si="35"/>
        <v>-10.931708118453676</v>
      </c>
      <c r="S143">
        <f t="shared" si="25"/>
        <v>10.012499999999999</v>
      </c>
    </row>
    <row r="144" spans="2:19" x14ac:dyDescent="0.25">
      <c r="B144" s="15" t="str">
        <f>MID('Day29'!B143,9,8)</f>
        <v xml:space="preserve"> 282017Z</v>
      </c>
      <c r="C144" t="str">
        <f>IF(ISNUMBER(FIND("AUTO",'Day2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9'!B143,1))=TRUE,8,5)</f>
        <v>5</v>
      </c>
      <c r="G144" t="str">
        <f>MID('Day29'!B143,E144,'OMODecode (29)'!F144)</f>
        <v>04010</v>
      </c>
      <c r="H144" t="str">
        <f t="shared" si="27"/>
        <v>040</v>
      </c>
      <c r="I144">
        <f t="shared" si="28"/>
        <v>10</v>
      </c>
      <c r="J144">
        <f t="shared" si="29"/>
        <v>18.51999984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9'!B143,FIND("/M",'Day29'!B143,1)-2,2))*-1</f>
        <v>-5</v>
      </c>
      <c r="R144">
        <f t="shared" si="35"/>
        <v>-11.287771700464679</v>
      </c>
      <c r="S144">
        <f t="shared" si="25"/>
        <v>10.012499999999999</v>
      </c>
    </row>
    <row r="145" spans="2:19" x14ac:dyDescent="0.25">
      <c r="B145" s="15" t="str">
        <f>MID('Day29'!B144,9,8)</f>
        <v xml:space="preserve"> 282018Z</v>
      </c>
      <c r="C145" t="str">
        <f>IF(ISNUMBER(FIND("AUTO",'Day2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9'!B144,1))=TRUE,8,5)</f>
        <v>5</v>
      </c>
      <c r="G145" t="str">
        <f>MID('Day29'!B144,E145,'OMODecode (29)'!F145)</f>
        <v>04010</v>
      </c>
      <c r="H145" t="str">
        <f t="shared" si="27"/>
        <v>040</v>
      </c>
      <c r="I145">
        <f t="shared" si="28"/>
        <v>10</v>
      </c>
      <c r="J145">
        <f t="shared" si="29"/>
        <v>18.519999840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9'!B144,FIND("/M",'Day29'!B144,1)-2,2))*-1</f>
        <v>-5</v>
      </c>
      <c r="R145">
        <f t="shared" si="35"/>
        <v>-11.287771700464679</v>
      </c>
      <c r="S145">
        <f t="shared" si="25"/>
        <v>10.012499999999999</v>
      </c>
    </row>
    <row r="146" spans="2:19" x14ac:dyDescent="0.25">
      <c r="B146" s="15" t="str">
        <f>MID('Day29'!B145,9,8)</f>
        <v xml:space="preserve"> 282019Z</v>
      </c>
      <c r="C146" t="str">
        <f>IF(ISNUMBER(FIND("AUTO",'Day2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9'!B145,1))=TRUE,8,5)</f>
        <v>5</v>
      </c>
      <c r="G146" t="str">
        <f>MID('Day29'!B145,E146,'OMODecode (29)'!F146)</f>
        <v>04009</v>
      </c>
      <c r="H146" t="str">
        <f t="shared" si="27"/>
        <v>04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9'!B145,FIND("/M",'Day29'!B145,1)-2,2))*-1</f>
        <v>-5</v>
      </c>
      <c r="R146">
        <f t="shared" si="35"/>
        <v>-10.931708118453676</v>
      </c>
      <c r="S146">
        <f t="shared" si="25"/>
        <v>10.012499999999999</v>
      </c>
    </row>
    <row r="147" spans="2:19" x14ac:dyDescent="0.25">
      <c r="B147" s="15" t="str">
        <f>MID('Day29'!B146,9,8)</f>
        <v xml:space="preserve"> 282020Z</v>
      </c>
      <c r="C147" t="str">
        <f>IF(ISNUMBER(FIND("AUTO",'Day2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9'!B146,1))=TRUE,8,5)</f>
        <v>5</v>
      </c>
      <c r="G147" t="str">
        <f>MID('Day29'!B146,E147,'OMODecode (29)'!F147)</f>
        <v>04008</v>
      </c>
      <c r="H147" t="str">
        <f t="shared" si="27"/>
        <v>040</v>
      </c>
      <c r="I147">
        <f t="shared" si="28"/>
        <v>8</v>
      </c>
      <c r="J147">
        <f t="shared" si="29"/>
        <v>14.815999872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9'!B146,FIND("/M",'Day29'!B146,1)-2,2))*-1</f>
        <v>-5</v>
      </c>
      <c r="R147">
        <f t="shared" si="35"/>
        <v>-10.54070439289884</v>
      </c>
      <c r="S147">
        <f t="shared" si="25"/>
        <v>10.012499999999999</v>
      </c>
    </row>
    <row r="148" spans="2:19" x14ac:dyDescent="0.25">
      <c r="B148" s="15" t="str">
        <f>MID('Day29'!B147,9,8)</f>
        <v xml:space="preserve"> 282021Z</v>
      </c>
      <c r="C148" t="str">
        <f>IF(ISNUMBER(FIND("AUTO",'Day2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9'!B147,1))=TRUE,8,5)</f>
        <v>5</v>
      </c>
      <c r="G148" t="str">
        <f>MID('Day29'!B147,E148,'OMODecode (29)'!F148)</f>
        <v>04009</v>
      </c>
      <c r="H148" t="str">
        <f t="shared" si="27"/>
        <v>04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9'!B147,FIND("/M",'Day29'!B147,1)-2,2))*-1</f>
        <v>-5</v>
      </c>
      <c r="R148">
        <f t="shared" si="35"/>
        <v>-10.931708118453676</v>
      </c>
      <c r="S148">
        <f t="shared" si="25"/>
        <v>10.012499999999999</v>
      </c>
    </row>
    <row r="149" spans="2:19" x14ac:dyDescent="0.25">
      <c r="B149" s="15" t="str">
        <f>MID('Day29'!B148,9,8)</f>
        <v xml:space="preserve"> 282022Z</v>
      </c>
      <c r="C149" t="str">
        <f>IF(ISNUMBER(FIND("AUTO",'Day2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9'!B148,1))=TRUE,8,5)</f>
        <v>5</v>
      </c>
      <c r="G149" t="str">
        <f>MID('Day29'!B148,E149,'OMODecode (29)'!F149)</f>
        <v>04009</v>
      </c>
      <c r="H149" t="str">
        <f t="shared" si="27"/>
        <v>04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9'!B148,FIND("/M",'Day29'!B148,1)-2,2))*-1</f>
        <v>-5</v>
      </c>
      <c r="R149">
        <f t="shared" si="35"/>
        <v>-10.931708118453676</v>
      </c>
      <c r="S149">
        <f t="shared" si="25"/>
        <v>10.012499999999999</v>
      </c>
    </row>
    <row r="150" spans="2:19" x14ac:dyDescent="0.25">
      <c r="B150" s="15" t="str">
        <f>MID('Day29'!B149,9,8)</f>
        <v xml:space="preserve"> 282023Z</v>
      </c>
      <c r="C150" t="str">
        <f>IF(ISNUMBER(FIND("AUTO",'Day2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9'!B149,1))=TRUE,8,5)</f>
        <v>5</v>
      </c>
      <c r="G150" t="str">
        <f>MID('Day29'!B149,E150,'OMODecode (29)'!F150)</f>
        <v>04008</v>
      </c>
      <c r="H150" t="str">
        <f t="shared" si="27"/>
        <v>04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9'!B149,FIND("/M",'Day29'!B149,1)-2,2))*-1</f>
        <v>-5</v>
      </c>
      <c r="R150">
        <f t="shared" si="35"/>
        <v>-10.54070439289884</v>
      </c>
      <c r="S150">
        <f t="shared" si="25"/>
        <v>10.012499999999999</v>
      </c>
    </row>
    <row r="151" spans="2:19" x14ac:dyDescent="0.25">
      <c r="B151" s="15" t="str">
        <f>MID('Day29'!B150,9,8)</f>
        <v xml:space="preserve"> 282024Z</v>
      </c>
      <c r="C151" t="str">
        <f>IF(ISNUMBER(FIND("AUTO",'Day2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9'!B150,1))=TRUE,8,5)</f>
        <v>5</v>
      </c>
      <c r="G151" t="str">
        <f>MID('Day29'!B150,E151,'OMODecode (29)'!F151)</f>
        <v>04007</v>
      </c>
      <c r="H151" t="str">
        <f t="shared" si="27"/>
        <v>040</v>
      </c>
      <c r="I151">
        <f t="shared" si="28"/>
        <v>7</v>
      </c>
      <c r="J151">
        <f t="shared" si="29"/>
        <v>12.963999888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9'!B150,FIND("/M",'Day29'!B150,1)-2,2))*-1</f>
        <v>-5</v>
      </c>
      <c r="R151">
        <f t="shared" si="35"/>
        <v>-10.106242383630278</v>
      </c>
      <c r="S151">
        <f t="shared" si="25"/>
        <v>10.012499999999999</v>
      </c>
    </row>
    <row r="152" spans="2:19" x14ac:dyDescent="0.25">
      <c r="B152" s="15" t="str">
        <f>MID('Day29'!B151,9,8)</f>
        <v xml:space="preserve"> 282025Z</v>
      </c>
      <c r="C152" t="str">
        <f>IF(ISNUMBER(FIND("AUTO",'Day2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9'!B151,1))=TRUE,8,5)</f>
        <v>5</v>
      </c>
      <c r="G152" t="str">
        <f>MID('Day29'!B151,E152,'OMODecode (29)'!F152)</f>
        <v>03009</v>
      </c>
      <c r="H152" t="str">
        <f t="shared" si="27"/>
        <v>03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9'!B151,FIND("/M",'Day29'!B151,1)-2,2))*-1</f>
        <v>-5</v>
      </c>
      <c r="R152">
        <f t="shared" si="35"/>
        <v>-10.931708118453676</v>
      </c>
      <c r="S152">
        <f t="shared" si="25"/>
        <v>10.012499999999999</v>
      </c>
    </row>
    <row r="153" spans="2:19" x14ac:dyDescent="0.25">
      <c r="B153" s="15" t="str">
        <f>MID('Day29'!B152,9,8)</f>
        <v xml:space="preserve"> 282026Z</v>
      </c>
      <c r="C153" t="str">
        <f>IF(ISNUMBER(FIND("AUTO",'Day2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9'!B152,1))=TRUE,8,5)</f>
        <v>5</v>
      </c>
      <c r="G153" t="str">
        <f>MID('Day29'!B152,E153,'OMODecode (29)'!F153)</f>
        <v>03010</v>
      </c>
      <c r="H153" t="str">
        <f t="shared" si="27"/>
        <v>030</v>
      </c>
      <c r="I153">
        <f t="shared" si="28"/>
        <v>10</v>
      </c>
      <c r="J153">
        <f t="shared" si="29"/>
        <v>18.519999840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9'!B152,FIND("/M",'Day29'!B152,1)-2,2))*-1</f>
        <v>-5</v>
      </c>
      <c r="R153">
        <f t="shared" si="35"/>
        <v>-11.287771700464679</v>
      </c>
      <c r="S153">
        <f t="shared" si="25"/>
        <v>10.012499999999999</v>
      </c>
    </row>
    <row r="154" spans="2:19" x14ac:dyDescent="0.25">
      <c r="B154" s="15" t="str">
        <f>MID('Day29'!B153,9,8)</f>
        <v xml:space="preserve"> 282027Z</v>
      </c>
      <c r="C154" t="str">
        <f>IF(ISNUMBER(FIND("AUTO",'Day2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9'!B153,1))=TRUE,8,5)</f>
        <v>5</v>
      </c>
      <c r="G154" t="str">
        <f>MID('Day29'!B153,E154,'OMODecode (29)'!F154)</f>
        <v>03009</v>
      </c>
      <c r="H154" t="str">
        <f t="shared" si="27"/>
        <v>030</v>
      </c>
      <c r="I154">
        <f t="shared" si="28"/>
        <v>9</v>
      </c>
      <c r="J154">
        <f t="shared" si="29"/>
        <v>16.667999856000002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9'!B153,FIND("/M",'Day29'!B153,1)-2,2))*-1</f>
        <v>-5</v>
      </c>
      <c r="R154">
        <f t="shared" si="35"/>
        <v>-10.931708118453676</v>
      </c>
      <c r="S154">
        <f t="shared" si="25"/>
        <v>10.012499999999999</v>
      </c>
    </row>
    <row r="155" spans="2:19" x14ac:dyDescent="0.25">
      <c r="B155" s="15" t="str">
        <f>MID('Day29'!B154,9,8)</f>
        <v xml:space="preserve"> 282028Z</v>
      </c>
      <c r="C155" t="str">
        <f>IF(ISNUMBER(FIND("AUTO",'Day2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9'!B154,1))=TRUE,8,5)</f>
        <v>5</v>
      </c>
      <c r="G155" t="str">
        <f>MID('Day29'!B154,E155,'OMODecode (29)'!F155)</f>
        <v>03010</v>
      </c>
      <c r="H155" t="str">
        <f t="shared" si="27"/>
        <v>030</v>
      </c>
      <c r="I155">
        <f t="shared" si="28"/>
        <v>10</v>
      </c>
      <c r="J155">
        <f t="shared" si="29"/>
        <v>18.519999840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9'!B154,FIND("/M",'Day29'!B154,1)-2,2))*-1</f>
        <v>-5</v>
      </c>
      <c r="R155">
        <f t="shared" si="35"/>
        <v>-11.287771700464679</v>
      </c>
      <c r="S155">
        <f t="shared" si="25"/>
        <v>10.012499999999999</v>
      </c>
    </row>
    <row r="156" spans="2:19" x14ac:dyDescent="0.25">
      <c r="B156" s="15" t="str">
        <f>MID('Day29'!B155,9,8)</f>
        <v xml:space="preserve"> 282029Z</v>
      </c>
      <c r="C156" t="str">
        <f>IF(ISNUMBER(FIND("AUTO",'Day2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9'!B155,1))=TRUE,8,5)</f>
        <v>5</v>
      </c>
      <c r="G156" t="str">
        <f>MID('Day29'!B155,E156,'OMODecode (29)'!F156)</f>
        <v>04009</v>
      </c>
      <c r="H156" t="str">
        <f t="shared" si="27"/>
        <v>040</v>
      </c>
      <c r="I156">
        <f t="shared" si="28"/>
        <v>9</v>
      </c>
      <c r="J156">
        <f t="shared" si="29"/>
        <v>16.667999856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9'!B155,FIND("/M",'Day29'!B155,1)-2,2))*-1</f>
        <v>-5</v>
      </c>
      <c r="R156">
        <f t="shared" si="35"/>
        <v>-10.931708118453676</v>
      </c>
      <c r="S156">
        <f t="shared" si="25"/>
        <v>10.012499999999999</v>
      </c>
    </row>
    <row r="157" spans="2:19" x14ac:dyDescent="0.25">
      <c r="B157" s="15" t="str">
        <f>MID('Day29'!B156,9,8)</f>
        <v xml:space="preserve"> 282030Z</v>
      </c>
      <c r="C157" t="str">
        <f>IF(ISNUMBER(FIND("AUTO",'Day2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9'!B156,1))=TRUE,8,5)</f>
        <v>5</v>
      </c>
      <c r="G157" t="str">
        <f>MID('Day29'!B156,E157,'OMODecode (29)'!F157)</f>
        <v>04010</v>
      </c>
      <c r="H157" t="str">
        <f t="shared" si="27"/>
        <v>04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9'!B156,FIND("/M",'Day29'!B156,1)-2,2))*-1</f>
        <v>-5</v>
      </c>
      <c r="R157">
        <f t="shared" si="35"/>
        <v>-11.287771700464679</v>
      </c>
      <c r="S157">
        <f t="shared" si="25"/>
        <v>10.012499999999999</v>
      </c>
    </row>
    <row r="158" spans="2:19" x14ac:dyDescent="0.25">
      <c r="B158" s="15" t="str">
        <f>MID('Day29'!B157,9,8)</f>
        <v xml:space="preserve"> 282031Z</v>
      </c>
      <c r="C158" t="str">
        <f>IF(ISNUMBER(FIND("AUTO",'Day2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9'!B157,1))=TRUE,8,5)</f>
        <v>5</v>
      </c>
      <c r="G158" t="str">
        <f>MID('Day29'!B157,E158,'OMODecode (29)'!F158)</f>
        <v>04012</v>
      </c>
      <c r="H158" t="str">
        <f t="shared" si="27"/>
        <v>040</v>
      </c>
      <c r="I158">
        <f t="shared" si="28"/>
        <v>12</v>
      </c>
      <c r="J158">
        <f t="shared" si="29"/>
        <v>22.223999807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9'!B157,FIND("/M",'Day29'!B157,1)-2,2))*-1</f>
        <v>-5</v>
      </c>
      <c r="R158">
        <f t="shared" si="35"/>
        <v>-11.918283247919767</v>
      </c>
      <c r="S158">
        <f t="shared" si="25"/>
        <v>10.012499999999999</v>
      </c>
    </row>
    <row r="159" spans="2:19" x14ac:dyDescent="0.25">
      <c r="B159" s="15" t="str">
        <f>MID('Day29'!B158,9,8)</f>
        <v xml:space="preserve"> 282032Z</v>
      </c>
      <c r="C159" t="str">
        <f>IF(ISNUMBER(FIND("AUTO",'Day2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9'!B158,1))=TRUE,8,5)</f>
        <v>5</v>
      </c>
      <c r="G159" t="str">
        <f>MID('Day29'!B158,E159,'OMODecode (29)'!F159)</f>
        <v>04011</v>
      </c>
      <c r="H159" t="str">
        <f t="shared" si="27"/>
        <v>040</v>
      </c>
      <c r="I159">
        <f t="shared" si="28"/>
        <v>11</v>
      </c>
      <c r="J159">
        <f t="shared" si="29"/>
        <v>20.371999824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9'!B158,FIND("/M",'Day29'!B158,1)-2,2))*-1</f>
        <v>-5</v>
      </c>
      <c r="R159">
        <f t="shared" si="35"/>
        <v>-11.615082275939342</v>
      </c>
      <c r="S159">
        <f t="shared" si="25"/>
        <v>10.012499999999999</v>
      </c>
    </row>
    <row r="160" spans="2:19" x14ac:dyDescent="0.25">
      <c r="B160" s="15" t="str">
        <f>MID('Day29'!B159,9,8)</f>
        <v xml:space="preserve"> 282033Z</v>
      </c>
      <c r="C160" t="str">
        <f>IF(ISNUMBER(FIND("AUTO",'Day2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9'!B159,1))=TRUE,8,5)</f>
        <v>5</v>
      </c>
      <c r="G160" t="str">
        <f>MID('Day29'!B159,E160,'OMODecode (29)'!F160)</f>
        <v>04010</v>
      </c>
      <c r="H160" t="str">
        <f t="shared" si="27"/>
        <v>040</v>
      </c>
      <c r="I160">
        <f t="shared" si="28"/>
        <v>10</v>
      </c>
      <c r="J160">
        <f t="shared" si="29"/>
        <v>18.519999840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9'!B159,FIND("/M",'Day29'!B159,1)-2,2))*-1</f>
        <v>-5</v>
      </c>
      <c r="R160">
        <f t="shared" si="35"/>
        <v>-11.287771700464679</v>
      </c>
      <c r="S160">
        <f t="shared" si="25"/>
        <v>10.012499999999999</v>
      </c>
    </row>
    <row r="161" spans="2:19" x14ac:dyDescent="0.25">
      <c r="B161" s="15" t="str">
        <f>MID('Day29'!B160,9,8)</f>
        <v xml:space="preserve"> 282034Z</v>
      </c>
      <c r="C161" t="str">
        <f>IF(ISNUMBER(FIND("AUTO",'Day2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9'!B160,1))=TRUE,8,5)</f>
        <v>5</v>
      </c>
      <c r="G161" t="str">
        <f>MID('Day29'!B160,E161,'OMODecode (29)'!F161)</f>
        <v>04008</v>
      </c>
      <c r="H161" t="str">
        <f t="shared" si="27"/>
        <v>04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9'!B160,FIND("/M",'Day29'!B160,1)-2,2))*-1</f>
        <v>-5</v>
      </c>
      <c r="R161">
        <f t="shared" si="35"/>
        <v>-10.54070439289884</v>
      </c>
      <c r="S161">
        <f t="shared" si="25"/>
        <v>10.012499999999999</v>
      </c>
    </row>
    <row r="162" spans="2:19" x14ac:dyDescent="0.25">
      <c r="B162" s="15" t="str">
        <f>MID('Day29'!B161,9,8)</f>
        <v xml:space="preserve"> 282035Z</v>
      </c>
      <c r="C162" t="str">
        <f>IF(ISNUMBER(FIND("AUTO",'Day2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9'!B161,1))=TRUE,8,5)</f>
        <v>5</v>
      </c>
      <c r="G162" t="str">
        <f>MID('Day29'!B161,E162,'OMODecode (29)'!F162)</f>
        <v>04009</v>
      </c>
      <c r="H162" t="str">
        <f t="shared" si="27"/>
        <v>040</v>
      </c>
      <c r="I162">
        <f t="shared" si="28"/>
        <v>9</v>
      </c>
      <c r="J162">
        <f t="shared" si="29"/>
        <v>16.667999856000002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9'!B161,FIND("/M",'Day29'!B161,1)-2,2))*-1</f>
        <v>-5</v>
      </c>
      <c r="R162">
        <f t="shared" si="35"/>
        <v>-10.931708118453676</v>
      </c>
      <c r="S162">
        <f t="shared" si="25"/>
        <v>10.012499999999999</v>
      </c>
    </row>
    <row r="163" spans="2:19" x14ac:dyDescent="0.25">
      <c r="B163" s="15" t="str">
        <f>MID('Day29'!B162,9,8)</f>
        <v xml:space="preserve"> 282036Z</v>
      </c>
      <c r="C163" t="str">
        <f>IF(ISNUMBER(FIND("AUTO",'Day2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9'!B162,1))=TRUE,8,5)</f>
        <v>8</v>
      </c>
      <c r="G163" t="str">
        <f>MID('Day29'!B162,E163,'OMODecode (29)'!F163)</f>
        <v>04011G16</v>
      </c>
      <c r="H163" t="str">
        <f t="shared" si="27"/>
        <v>040</v>
      </c>
      <c r="I163">
        <f t="shared" si="28"/>
        <v>11</v>
      </c>
      <c r="J163">
        <f t="shared" si="29"/>
        <v>20.371999824000003</v>
      </c>
      <c r="K163">
        <f t="shared" si="30"/>
        <v>16</v>
      </c>
      <c r="L163">
        <f t="shared" si="31"/>
        <v>29.631999744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9'!B162,FIND("/M",'Day29'!B162,1)-2,2))*-1</f>
        <v>-5</v>
      </c>
      <c r="R163">
        <f t="shared" si="35"/>
        <v>-11.615082275939342</v>
      </c>
      <c r="S163">
        <f t="shared" si="25"/>
        <v>-12.951330914355324</v>
      </c>
    </row>
    <row r="164" spans="2:19" x14ac:dyDescent="0.25">
      <c r="B164" s="15" t="str">
        <f>MID('Day29'!B163,9,8)</f>
        <v xml:space="preserve"> 282037Z</v>
      </c>
      <c r="C164" t="str">
        <f>IF(ISNUMBER(FIND("AUTO",'Day2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9'!B163,1))=TRUE,8,5)</f>
        <v>8</v>
      </c>
      <c r="G164" t="str">
        <f>MID('Day29'!B163,E164,'OMODecode (29)'!F164)</f>
        <v>04012G16</v>
      </c>
      <c r="H164" t="str">
        <f t="shared" si="27"/>
        <v>040</v>
      </c>
      <c r="I164">
        <f t="shared" si="28"/>
        <v>12</v>
      </c>
      <c r="J164">
        <f t="shared" si="29"/>
        <v>22.223999807999999</v>
      </c>
      <c r="K164">
        <f t="shared" si="30"/>
        <v>16</v>
      </c>
      <c r="L164">
        <f t="shared" si="31"/>
        <v>29.631999744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9'!B163,FIND("/M",'Day29'!B163,1)-2,2))*-1</f>
        <v>-5</v>
      </c>
      <c r="R164">
        <f t="shared" si="35"/>
        <v>-11.918283247919767</v>
      </c>
      <c r="S164">
        <f t="shared" si="25"/>
        <v>-12.951330914355324</v>
      </c>
    </row>
    <row r="165" spans="2:19" x14ac:dyDescent="0.25">
      <c r="B165" s="15" t="str">
        <f>MID('Day29'!B164,9,8)</f>
        <v xml:space="preserve"> 282038Z</v>
      </c>
      <c r="C165" t="str">
        <f>IF(ISNUMBER(FIND("AUTO",'Day2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9'!B164,1))=TRUE,8,5)</f>
        <v>8</v>
      </c>
      <c r="G165" t="str">
        <f>MID('Day29'!B164,E165,'OMODecode (29)'!F165)</f>
        <v>04011G16</v>
      </c>
      <c r="H165" t="str">
        <f t="shared" si="27"/>
        <v>040</v>
      </c>
      <c r="I165">
        <f t="shared" si="28"/>
        <v>11</v>
      </c>
      <c r="J165">
        <f t="shared" si="29"/>
        <v>20.371999824000003</v>
      </c>
      <c r="K165">
        <f t="shared" si="30"/>
        <v>16</v>
      </c>
      <c r="L165">
        <f t="shared" si="31"/>
        <v>29.631999744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9'!B164,FIND("/M",'Day29'!B164,1)-2,2))*-1</f>
        <v>-5</v>
      </c>
      <c r="R165">
        <f t="shared" si="35"/>
        <v>-11.615082275939342</v>
      </c>
      <c r="S165">
        <f t="shared" si="25"/>
        <v>-12.951330914355324</v>
      </c>
    </row>
    <row r="166" spans="2:19" x14ac:dyDescent="0.25">
      <c r="B166" s="15" t="str">
        <f>MID('Day29'!B165,9,8)</f>
        <v xml:space="preserve"> 282039Z</v>
      </c>
      <c r="C166" t="str">
        <f>IF(ISNUMBER(FIND("AUTO",'Day2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9'!B165,1))=TRUE,8,5)</f>
        <v>8</v>
      </c>
      <c r="G166" t="str">
        <f>MID('Day29'!B165,E166,'OMODecode (29)'!F166)</f>
        <v>04011G16</v>
      </c>
      <c r="H166" t="str">
        <f t="shared" si="27"/>
        <v>040</v>
      </c>
      <c r="I166">
        <f t="shared" si="28"/>
        <v>11</v>
      </c>
      <c r="J166">
        <f t="shared" si="29"/>
        <v>20.371999824000003</v>
      </c>
      <c r="K166">
        <f t="shared" si="30"/>
        <v>16</v>
      </c>
      <c r="L166">
        <f t="shared" si="31"/>
        <v>29.631999744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9'!B165,FIND("/M",'Day29'!B165,1)-2,2))*-1</f>
        <v>-5</v>
      </c>
      <c r="R166">
        <f t="shared" si="35"/>
        <v>-11.615082275939342</v>
      </c>
      <c r="S166">
        <f t="shared" si="25"/>
        <v>-12.951330914355324</v>
      </c>
    </row>
    <row r="167" spans="2:19" x14ac:dyDescent="0.25">
      <c r="B167" s="15" t="str">
        <f>MID('Day29'!B166,9,8)</f>
        <v xml:space="preserve"> 282040Z</v>
      </c>
      <c r="C167" t="str">
        <f>IF(ISNUMBER(FIND("AUTO",'Day2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9'!B166,1))=TRUE,8,5)</f>
        <v>5</v>
      </c>
      <c r="G167" t="str">
        <f>MID('Day29'!B166,E167,'OMODecode (29)'!F167)</f>
        <v>04012</v>
      </c>
      <c r="H167" t="str">
        <f t="shared" si="27"/>
        <v>040</v>
      </c>
      <c r="I167">
        <f t="shared" si="28"/>
        <v>12</v>
      </c>
      <c r="J167">
        <f t="shared" si="29"/>
        <v>22.223999807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9'!B166,FIND("/M",'Day29'!B166,1)-2,2))*-1</f>
        <v>-5</v>
      </c>
      <c r="R167">
        <f t="shared" si="35"/>
        <v>-11.918283247919767</v>
      </c>
      <c r="S167">
        <f t="shared" si="25"/>
        <v>10.012499999999999</v>
      </c>
    </row>
    <row r="168" spans="2:19" x14ac:dyDescent="0.25">
      <c r="B168" s="15" t="str">
        <f>MID('Day29'!B167,9,8)</f>
        <v xml:space="preserve"> 282041Z</v>
      </c>
      <c r="C168" t="str">
        <f>IF(ISNUMBER(FIND("AUTO",'Day2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9'!B167,1))=TRUE,8,5)</f>
        <v>5</v>
      </c>
      <c r="G168" t="str">
        <f>MID('Day29'!B167,E168,'OMODecode (29)'!F168)</f>
        <v>04014</v>
      </c>
      <c r="H168" t="str">
        <f t="shared" si="27"/>
        <v>040</v>
      </c>
      <c r="I168">
        <f t="shared" si="28"/>
        <v>14</v>
      </c>
      <c r="J168">
        <f t="shared" si="29"/>
        <v>25.92799977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9'!B167,FIND("/M",'Day29'!B167,1)-2,2))*-1</f>
        <v>-5</v>
      </c>
      <c r="R168">
        <f t="shared" si="35"/>
        <v>-12.465912099418542</v>
      </c>
      <c r="S168">
        <f t="shared" si="25"/>
        <v>10.012499999999999</v>
      </c>
    </row>
    <row r="169" spans="2:19" x14ac:dyDescent="0.25">
      <c r="B169" s="15" t="str">
        <f>MID('Day29'!B168,9,8)</f>
        <v xml:space="preserve"> 282042Z</v>
      </c>
      <c r="C169" t="str">
        <f>IF(ISNUMBER(FIND("AUTO",'Day2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9'!B168,1))=TRUE,8,5)</f>
        <v>5</v>
      </c>
      <c r="G169" t="str">
        <f>MID('Day29'!B168,E169,'OMODecode (29)'!F169)</f>
        <v>04014</v>
      </c>
      <c r="H169" t="str">
        <f t="shared" si="27"/>
        <v>040</v>
      </c>
      <c r="I169">
        <f t="shared" si="28"/>
        <v>14</v>
      </c>
      <c r="J169">
        <f t="shared" si="29"/>
        <v>25.92799977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9'!B168,FIND("/M",'Day29'!B168,1)-2,2))*-1</f>
        <v>-5</v>
      </c>
      <c r="R169">
        <f t="shared" si="35"/>
        <v>-12.465912099418542</v>
      </c>
      <c r="S169">
        <f t="shared" si="25"/>
        <v>10.012499999999999</v>
      </c>
    </row>
    <row r="170" spans="2:19" x14ac:dyDescent="0.25">
      <c r="B170" s="15" t="str">
        <f>MID('Day29'!B169,9,8)</f>
        <v xml:space="preserve"> 282043Z</v>
      </c>
      <c r="C170" t="str">
        <f>IF(ISNUMBER(FIND("AUTO",'Day2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9'!B169,1))=TRUE,8,5)</f>
        <v>5</v>
      </c>
      <c r="G170" t="str">
        <f>MID('Day29'!B169,E170,'OMODecode (29)'!F170)</f>
        <v>04012</v>
      </c>
      <c r="H170" t="str">
        <f t="shared" si="27"/>
        <v>040</v>
      </c>
      <c r="I170">
        <f t="shared" si="28"/>
        <v>12</v>
      </c>
      <c r="J170">
        <f t="shared" si="29"/>
        <v>22.223999807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9'!B169,FIND("/M",'Day29'!B169,1)-2,2))*-1</f>
        <v>-5</v>
      </c>
      <c r="R170">
        <f t="shared" si="35"/>
        <v>-11.918283247919767</v>
      </c>
      <c r="S170">
        <f t="shared" si="25"/>
        <v>10.012499999999999</v>
      </c>
    </row>
    <row r="171" spans="2:19" x14ac:dyDescent="0.25">
      <c r="B171" s="15" t="str">
        <f>MID('Day29'!B170,9,8)</f>
        <v xml:space="preserve"> 282044Z</v>
      </c>
      <c r="C171" t="str">
        <f>IF(ISNUMBER(FIND("AUTO",'Day2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9'!B170,1))=TRUE,8,5)</f>
        <v>5</v>
      </c>
      <c r="G171" t="str">
        <f>MID('Day29'!B170,E171,'OMODecode (29)'!F171)</f>
        <v>04011</v>
      </c>
      <c r="H171" t="str">
        <f t="shared" si="27"/>
        <v>040</v>
      </c>
      <c r="I171">
        <f t="shared" si="28"/>
        <v>11</v>
      </c>
      <c r="J171">
        <f t="shared" si="29"/>
        <v>20.371999824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9'!B170,FIND("/M",'Day29'!B170,1)-2,2))*-1</f>
        <v>-5</v>
      </c>
      <c r="R171">
        <f t="shared" si="35"/>
        <v>-11.615082275939342</v>
      </c>
      <c r="S171">
        <f t="shared" si="25"/>
        <v>10.012499999999999</v>
      </c>
    </row>
    <row r="172" spans="2:19" x14ac:dyDescent="0.25">
      <c r="B172" s="15" t="str">
        <f>MID('Day29'!B171,9,8)</f>
        <v xml:space="preserve"> 282045Z</v>
      </c>
      <c r="C172" t="str">
        <f>IF(ISNUMBER(FIND("AUTO",'Day2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9'!B171,1))=TRUE,8,5)</f>
        <v>5</v>
      </c>
      <c r="G172" t="str">
        <f>MID('Day29'!B171,E172,'OMODecode (29)'!F172)</f>
        <v>04011</v>
      </c>
      <c r="H172" t="str">
        <f t="shared" si="27"/>
        <v>040</v>
      </c>
      <c r="I172">
        <f t="shared" si="28"/>
        <v>11</v>
      </c>
      <c r="J172">
        <f t="shared" si="29"/>
        <v>20.371999824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9'!B171,FIND("/M",'Day29'!B171,1)-2,2))*-1</f>
        <v>-5</v>
      </c>
      <c r="R172">
        <f t="shared" si="35"/>
        <v>-11.615082275939342</v>
      </c>
      <c r="S172">
        <f t="shared" si="25"/>
        <v>10.012499999999999</v>
      </c>
    </row>
    <row r="173" spans="2:19" x14ac:dyDescent="0.25">
      <c r="B173" s="15" t="str">
        <f>MID('Day29'!B172,9,8)</f>
        <v xml:space="preserve"> 282046Z</v>
      </c>
      <c r="C173" t="str">
        <f>IF(ISNUMBER(FIND("AUTO",'Day2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9'!B172,1))=TRUE,8,5)</f>
        <v>5</v>
      </c>
      <c r="G173" t="str">
        <f>MID('Day29'!B172,E173,'OMODecode (29)'!F173)</f>
        <v>04012</v>
      </c>
      <c r="H173" t="str">
        <f t="shared" si="27"/>
        <v>040</v>
      </c>
      <c r="I173">
        <f t="shared" si="28"/>
        <v>12</v>
      </c>
      <c r="J173">
        <f t="shared" si="29"/>
        <v>22.223999807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9'!B172,FIND("/M",'Day29'!B172,1)-2,2))*-1</f>
        <v>-5</v>
      </c>
      <c r="R173">
        <f t="shared" si="35"/>
        <v>-11.918283247919767</v>
      </c>
      <c r="S173">
        <f t="shared" si="25"/>
        <v>10.012499999999999</v>
      </c>
    </row>
    <row r="174" spans="2:19" x14ac:dyDescent="0.25">
      <c r="B174" s="15" t="str">
        <f>MID('Day29'!B173,9,8)</f>
        <v xml:space="preserve"> 282047Z</v>
      </c>
      <c r="C174" t="str">
        <f>IF(ISNUMBER(FIND("AUTO",'Day2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9'!B173,1))=TRUE,8,5)</f>
        <v>5</v>
      </c>
      <c r="G174" t="str">
        <f>MID('Day29'!B173,E174,'OMODecode (29)'!F174)</f>
        <v>04013</v>
      </c>
      <c r="H174" t="str">
        <f t="shared" si="27"/>
        <v>040</v>
      </c>
      <c r="I174">
        <f t="shared" si="28"/>
        <v>13</v>
      </c>
      <c r="J174">
        <f t="shared" si="29"/>
        <v>24.07599979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9'!B173,FIND("/M",'Day29'!B173,1)-2,2))*-1</f>
        <v>-5</v>
      </c>
      <c r="R174">
        <f t="shared" si="35"/>
        <v>-12.20095332228064</v>
      </c>
      <c r="S174">
        <f t="shared" si="25"/>
        <v>10.012499999999999</v>
      </c>
    </row>
    <row r="175" spans="2:19" x14ac:dyDescent="0.25">
      <c r="B175" s="15" t="str">
        <f>MID('Day29'!B174,9,8)</f>
        <v xml:space="preserve"> 282048Z</v>
      </c>
      <c r="C175" t="str">
        <f>IF(ISNUMBER(FIND("AUTO",'Day2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9'!B174,1))=TRUE,8,5)</f>
        <v>5</v>
      </c>
      <c r="G175" t="str">
        <f>MID('Day29'!B174,E175,'OMODecode (29)'!F175)</f>
        <v>04013</v>
      </c>
      <c r="H175" t="str">
        <f t="shared" si="27"/>
        <v>040</v>
      </c>
      <c r="I175">
        <f t="shared" si="28"/>
        <v>13</v>
      </c>
      <c r="J175">
        <f t="shared" si="29"/>
        <v>24.07599979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9'!B174,FIND("/M",'Day29'!B174,1)-2,2))*-1</f>
        <v>-5</v>
      </c>
      <c r="R175">
        <f t="shared" si="35"/>
        <v>-12.20095332228064</v>
      </c>
      <c r="S175">
        <f t="shared" si="25"/>
        <v>10.012499999999999</v>
      </c>
    </row>
    <row r="176" spans="2:19" x14ac:dyDescent="0.25">
      <c r="B176" s="15" t="str">
        <f>MID('Day29'!B175,9,8)</f>
        <v xml:space="preserve"> 282049Z</v>
      </c>
      <c r="C176" t="str">
        <f>IF(ISNUMBER(FIND("AUTO",'Day2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9'!B175,1))=TRUE,8,5)</f>
        <v>5</v>
      </c>
      <c r="G176" t="str">
        <f>MID('Day29'!B175,E176,'OMODecode (29)'!F176)</f>
        <v>04013</v>
      </c>
      <c r="H176" t="str">
        <f t="shared" si="27"/>
        <v>040</v>
      </c>
      <c r="I176">
        <f t="shared" si="28"/>
        <v>13</v>
      </c>
      <c r="J176">
        <f t="shared" si="29"/>
        <v>24.075999792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9'!B175,FIND("/M",'Day29'!B175,1)-2,2))*-1</f>
        <v>-5</v>
      </c>
      <c r="R176">
        <f t="shared" si="35"/>
        <v>-12.20095332228064</v>
      </c>
      <c r="S176">
        <f t="shared" si="25"/>
        <v>10.012499999999999</v>
      </c>
    </row>
    <row r="177" spans="2:19" x14ac:dyDescent="0.25">
      <c r="B177" s="15" t="str">
        <f>MID('Day29'!B176,9,8)</f>
        <v xml:space="preserve"> 282050Z</v>
      </c>
      <c r="C177" t="str">
        <f>IF(ISNUMBER(FIND("AUTO",'Day2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9'!B176,1))=TRUE,8,5)</f>
        <v>5</v>
      </c>
      <c r="G177" t="str">
        <f>MID('Day29'!B176,E177,'OMODecode (29)'!F177)</f>
        <v>04014</v>
      </c>
      <c r="H177" t="str">
        <f t="shared" si="27"/>
        <v>040</v>
      </c>
      <c r="I177">
        <f t="shared" si="28"/>
        <v>14</v>
      </c>
      <c r="J177">
        <f t="shared" si="29"/>
        <v>25.92799977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9'!B176,FIND("/M",'Day29'!B176,1)-2,2))*-1</f>
        <v>-5</v>
      </c>
      <c r="R177">
        <f t="shared" si="35"/>
        <v>-12.465912099418542</v>
      </c>
      <c r="S177">
        <f t="shared" si="25"/>
        <v>10.012499999999999</v>
      </c>
    </row>
    <row r="178" spans="2:19" x14ac:dyDescent="0.25">
      <c r="B178" s="15" t="str">
        <f>MID('Day29'!B177,9,8)</f>
        <v xml:space="preserve"> 282051Z</v>
      </c>
      <c r="C178" t="str">
        <f>IF(ISNUMBER(FIND("AUTO",'Day2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9'!B177,1))=TRUE,8,5)</f>
        <v>5</v>
      </c>
      <c r="G178" t="str">
        <f>MID('Day29'!B177,E178,'OMODecode (29)'!F178)</f>
        <v>04013</v>
      </c>
      <c r="H178" t="str">
        <f t="shared" si="27"/>
        <v>040</v>
      </c>
      <c r="I178">
        <f t="shared" si="28"/>
        <v>13</v>
      </c>
      <c r="J178">
        <f t="shared" si="29"/>
        <v>24.075999792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9'!B177,FIND("/M",'Day29'!B177,1)-2,2))*-1</f>
        <v>-5</v>
      </c>
      <c r="R178">
        <f t="shared" si="35"/>
        <v>-12.20095332228064</v>
      </c>
      <c r="S178">
        <f t="shared" si="25"/>
        <v>10.012499999999999</v>
      </c>
    </row>
    <row r="179" spans="2:19" x14ac:dyDescent="0.25">
      <c r="B179" s="15" t="str">
        <f>MID('Day29'!B178,9,8)</f>
        <v xml:space="preserve"> 282052Z</v>
      </c>
      <c r="C179" t="str">
        <f>IF(ISNUMBER(FIND("AUTO",'Day2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9'!B178,1))=TRUE,8,5)</f>
        <v>5</v>
      </c>
      <c r="G179" t="str">
        <f>MID('Day29'!B178,E179,'OMODecode (29)'!F179)</f>
        <v>04012</v>
      </c>
      <c r="H179" t="str">
        <f t="shared" si="27"/>
        <v>040</v>
      </c>
      <c r="I179">
        <f t="shared" si="28"/>
        <v>12</v>
      </c>
      <c r="J179">
        <f t="shared" si="29"/>
        <v>22.223999807999999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9'!B178,FIND("/M",'Day29'!B178,1)-2,2))*-1</f>
        <v>-5</v>
      </c>
      <c r="R179">
        <f t="shared" si="35"/>
        <v>-11.918283247919767</v>
      </c>
      <c r="S179">
        <f t="shared" si="25"/>
        <v>10.012499999999999</v>
      </c>
    </row>
    <row r="180" spans="2:19" x14ac:dyDescent="0.25">
      <c r="B180" s="15" t="str">
        <f>MID('Day29'!B179,9,8)</f>
        <v xml:space="preserve"> 282053Z</v>
      </c>
      <c r="C180" t="str">
        <f>IF(ISNUMBER(FIND("AUTO",'Day2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9'!B179,1))=TRUE,8,5)</f>
        <v>5</v>
      </c>
      <c r="G180" t="str">
        <f>MID('Day29'!B179,E180,'OMODecode (29)'!F180)</f>
        <v>04013</v>
      </c>
      <c r="H180" t="str">
        <f t="shared" si="27"/>
        <v>040</v>
      </c>
      <c r="I180">
        <f t="shared" si="28"/>
        <v>13</v>
      </c>
      <c r="J180">
        <f t="shared" si="29"/>
        <v>24.07599979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9'!B179,FIND("/M",'Day29'!B179,1)-2,2))*-1</f>
        <v>-5</v>
      </c>
      <c r="R180">
        <f t="shared" si="35"/>
        <v>-12.20095332228064</v>
      </c>
      <c r="S180">
        <f t="shared" si="25"/>
        <v>10.012499999999999</v>
      </c>
    </row>
    <row r="181" spans="2:19" x14ac:dyDescent="0.25">
      <c r="B181" s="15" t="str">
        <f>MID('Day29'!B180,9,8)</f>
        <v xml:space="preserve"> 282054Z</v>
      </c>
      <c r="C181" t="str">
        <f>IF(ISNUMBER(FIND("AUTO",'Day2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9'!B180,1))=TRUE,8,5)</f>
        <v>5</v>
      </c>
      <c r="G181" t="str">
        <f>MID('Day29'!B180,E181,'OMODecode (29)'!F181)</f>
        <v>04013</v>
      </c>
      <c r="H181" t="str">
        <f t="shared" si="27"/>
        <v>040</v>
      </c>
      <c r="I181">
        <f t="shared" si="28"/>
        <v>13</v>
      </c>
      <c r="J181">
        <f t="shared" si="29"/>
        <v>24.075999792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9'!B180,FIND("/M",'Day29'!B180,1)-2,2))*-1</f>
        <v>-5</v>
      </c>
      <c r="R181">
        <f t="shared" si="35"/>
        <v>-12.20095332228064</v>
      </c>
      <c r="S181">
        <f t="shared" si="25"/>
        <v>10.012499999999999</v>
      </c>
    </row>
    <row r="182" spans="2:19" x14ac:dyDescent="0.25">
      <c r="B182" s="15" t="str">
        <f>MID('Day29'!B181,9,8)</f>
        <v xml:space="preserve"> 282055Z</v>
      </c>
      <c r="C182" t="str">
        <f>IF(ISNUMBER(FIND("AUTO",'Day2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9'!B181,1))=TRUE,8,5)</f>
        <v>5</v>
      </c>
      <c r="G182" t="str">
        <f>MID('Day29'!B181,E182,'OMODecode (29)'!F182)</f>
        <v>04013</v>
      </c>
      <c r="H182" t="str">
        <f t="shared" si="27"/>
        <v>040</v>
      </c>
      <c r="I182">
        <f t="shared" si="28"/>
        <v>13</v>
      </c>
      <c r="J182">
        <f t="shared" si="29"/>
        <v>24.07599979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9'!B181,FIND("/M",'Day29'!B181,1)-2,2))*-1</f>
        <v>-5</v>
      </c>
      <c r="R182">
        <f t="shared" si="35"/>
        <v>-12.20095332228064</v>
      </c>
      <c r="S182">
        <f t="shared" si="25"/>
        <v>10.012499999999999</v>
      </c>
    </row>
    <row r="183" spans="2:19" x14ac:dyDescent="0.25">
      <c r="B183" s="15" t="str">
        <f>MID('Day29'!B182,9,8)</f>
        <v xml:space="preserve"> 282056Z</v>
      </c>
      <c r="C183" t="str">
        <f>IF(ISNUMBER(FIND("AUTO",'Day2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9'!B182,1))=TRUE,8,5)</f>
        <v>5</v>
      </c>
      <c r="G183" t="str">
        <f>MID('Day29'!B182,E183,'OMODecode (29)'!F183)</f>
        <v>04013</v>
      </c>
      <c r="H183" t="str">
        <f t="shared" si="27"/>
        <v>040</v>
      </c>
      <c r="I183">
        <f t="shared" si="28"/>
        <v>13</v>
      </c>
      <c r="J183">
        <f t="shared" si="29"/>
        <v>24.07599979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9'!B182,FIND("/M",'Day29'!B182,1)-2,2))*-1</f>
        <v>-5</v>
      </c>
      <c r="R183">
        <f t="shared" si="35"/>
        <v>-12.20095332228064</v>
      </c>
      <c r="S183">
        <f t="shared" si="25"/>
        <v>10.012499999999999</v>
      </c>
    </row>
    <row r="184" spans="2:19" x14ac:dyDescent="0.25">
      <c r="B184" s="15" t="str">
        <f>MID('Day29'!B183,9,8)</f>
        <v xml:space="preserve"> 282057Z</v>
      </c>
      <c r="C184" t="str">
        <f>IF(ISNUMBER(FIND("AUTO",'Day2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9'!B183,1))=TRUE,8,5)</f>
        <v>5</v>
      </c>
      <c r="G184" t="str">
        <f>MID('Day29'!B183,E184,'OMODecode (29)'!F184)</f>
        <v>04012</v>
      </c>
      <c r="H184" t="str">
        <f t="shared" si="27"/>
        <v>040</v>
      </c>
      <c r="I184">
        <f t="shared" si="28"/>
        <v>12</v>
      </c>
      <c r="J184">
        <f t="shared" si="29"/>
        <v>22.223999807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9'!B183,FIND("/M",'Day29'!B183,1)-2,2))*-1</f>
        <v>-5</v>
      </c>
      <c r="R184">
        <f t="shared" si="35"/>
        <v>-11.918283247919767</v>
      </c>
      <c r="S184">
        <f t="shared" si="25"/>
        <v>10.012499999999999</v>
      </c>
    </row>
    <row r="185" spans="2:19" x14ac:dyDescent="0.25">
      <c r="B185" s="15" t="str">
        <f>MID('Day29'!B184,9,8)</f>
        <v xml:space="preserve"> 282058Z</v>
      </c>
      <c r="C185" t="str">
        <f>IF(ISNUMBER(FIND("AUTO",'Day2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9'!B184,1))=TRUE,8,5)</f>
        <v>5</v>
      </c>
      <c r="G185" t="str">
        <f>MID('Day29'!B184,E185,'OMODecode (29)'!F185)</f>
        <v>04012</v>
      </c>
      <c r="H185" t="str">
        <f t="shared" si="27"/>
        <v>040</v>
      </c>
      <c r="I185">
        <f t="shared" si="28"/>
        <v>12</v>
      </c>
      <c r="J185">
        <f t="shared" si="29"/>
        <v>22.223999807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9'!B184,FIND("/M",'Day29'!B184,1)-2,2))*-1</f>
        <v>-5</v>
      </c>
      <c r="R185">
        <f t="shared" si="35"/>
        <v>-11.918283247919767</v>
      </c>
      <c r="S185">
        <f t="shared" si="25"/>
        <v>10.012499999999999</v>
      </c>
    </row>
    <row r="186" spans="2:19" x14ac:dyDescent="0.25">
      <c r="B186" s="15" t="str">
        <f>MID('Day29'!B185,9,8)</f>
        <v xml:space="preserve"> 282059Z</v>
      </c>
      <c r="C186" t="str">
        <f>IF(ISNUMBER(FIND("AUTO",'Day2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9'!B185,1))=TRUE,8,5)</f>
        <v>5</v>
      </c>
      <c r="G186" t="str">
        <f>MID('Day29'!B185,E186,'OMODecode (29)'!F186)</f>
        <v>04012</v>
      </c>
      <c r="H186" t="str">
        <f t="shared" si="27"/>
        <v>040</v>
      </c>
      <c r="I186">
        <f t="shared" si="28"/>
        <v>12</v>
      </c>
      <c r="J186">
        <f t="shared" si="29"/>
        <v>22.223999807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9'!B185,FIND("/M",'Day29'!B185,1)-2,2))*-1</f>
        <v>-5</v>
      </c>
      <c r="R186">
        <f t="shared" si="35"/>
        <v>-11.918283247919767</v>
      </c>
      <c r="S186">
        <f t="shared" si="25"/>
        <v>10.012499999999999</v>
      </c>
    </row>
    <row r="187" spans="2:19" x14ac:dyDescent="0.25">
      <c r="B187" s="15" t="str">
        <f>MID('Day29'!B186,9,8)</f>
        <v xml:space="preserve"> 282100Z</v>
      </c>
      <c r="C187" t="str">
        <f>IF(ISNUMBER(FIND("AUTO",'Day2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9'!B186,1))=TRUE,8,5)</f>
        <v>5</v>
      </c>
      <c r="G187" t="str">
        <f>MID('Day29'!B186,E187,'OMODecode (29)'!F187)</f>
        <v>04013</v>
      </c>
      <c r="H187" t="str">
        <f t="shared" si="27"/>
        <v>040</v>
      </c>
      <c r="I187">
        <f t="shared" si="28"/>
        <v>13</v>
      </c>
      <c r="J187">
        <f t="shared" si="29"/>
        <v>24.075999792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9'!B186,FIND("/M",'Day29'!B186,1)-2,2))*-1</f>
        <v>-5</v>
      </c>
      <c r="R187">
        <f t="shared" si="35"/>
        <v>-12.20095332228064</v>
      </c>
      <c r="S187">
        <f t="shared" si="25"/>
        <v>10.012499999999999</v>
      </c>
    </row>
    <row r="188" spans="2:19" x14ac:dyDescent="0.25">
      <c r="B188" s="15" t="str">
        <f>MID('Day29'!B187,9,8)</f>
        <v xml:space="preserve"> 282101Z</v>
      </c>
      <c r="C188" t="str">
        <f>IF(ISNUMBER(FIND("AUTO",'Day2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9'!B187,1))=TRUE,8,5)</f>
        <v>5</v>
      </c>
      <c r="G188" t="str">
        <f>MID('Day29'!B187,E188,'OMODecode (29)'!F188)</f>
        <v>04013</v>
      </c>
      <c r="H188" t="str">
        <f t="shared" si="27"/>
        <v>040</v>
      </c>
      <c r="I188">
        <f t="shared" si="28"/>
        <v>13</v>
      </c>
      <c r="J188">
        <f t="shared" si="29"/>
        <v>24.075999792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9'!B187,FIND("/M",'Day29'!B187,1)-2,2))*-1</f>
        <v>-5</v>
      </c>
      <c r="R188">
        <f t="shared" si="35"/>
        <v>-12.20095332228064</v>
      </c>
      <c r="S188">
        <f t="shared" si="25"/>
        <v>10.012499999999999</v>
      </c>
    </row>
    <row r="189" spans="2:19" x14ac:dyDescent="0.25">
      <c r="B189" s="15" t="str">
        <f>MID('Day29'!B188,9,8)</f>
        <v xml:space="preserve"> 282102Z</v>
      </c>
      <c r="C189" t="str">
        <f>IF(ISNUMBER(FIND("AUTO",'Day2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9'!B188,1))=TRUE,8,5)</f>
        <v>5</v>
      </c>
      <c r="G189" t="str">
        <f>MID('Day29'!B188,E189,'OMODecode (29)'!F189)</f>
        <v>04013</v>
      </c>
      <c r="H189" t="str">
        <f t="shared" si="27"/>
        <v>040</v>
      </c>
      <c r="I189">
        <f t="shared" si="28"/>
        <v>13</v>
      </c>
      <c r="J189">
        <f t="shared" si="29"/>
        <v>24.075999792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9'!B188,FIND("/M",'Day29'!B188,1)-2,2))*-1</f>
        <v>-5</v>
      </c>
      <c r="R189">
        <f t="shared" si="35"/>
        <v>-12.20095332228064</v>
      </c>
      <c r="S189">
        <f t="shared" si="25"/>
        <v>10.012499999999999</v>
      </c>
    </row>
    <row r="190" spans="2:19" x14ac:dyDescent="0.25">
      <c r="B190" s="15" t="str">
        <f>MID('Day29'!B189,9,8)</f>
        <v xml:space="preserve"> 282103Z</v>
      </c>
      <c r="C190" t="str">
        <f>IF(ISNUMBER(FIND("AUTO",'Day2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9'!B189,1))=TRUE,8,5)</f>
        <v>5</v>
      </c>
      <c r="G190" t="str">
        <f>MID('Day29'!B189,E190,'OMODecode (29)'!F190)</f>
        <v>04012</v>
      </c>
      <c r="H190" t="str">
        <f t="shared" si="27"/>
        <v>040</v>
      </c>
      <c r="I190">
        <f t="shared" si="28"/>
        <v>12</v>
      </c>
      <c r="J190">
        <f t="shared" si="29"/>
        <v>22.223999807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9'!B189,FIND("/M",'Day29'!B189,1)-2,2))*-1</f>
        <v>-5</v>
      </c>
      <c r="R190">
        <f t="shared" si="35"/>
        <v>-11.918283247919767</v>
      </c>
      <c r="S190">
        <f t="shared" si="25"/>
        <v>10.012499999999999</v>
      </c>
    </row>
    <row r="191" spans="2:19" x14ac:dyDescent="0.25">
      <c r="B191" s="15" t="str">
        <f>MID('Day29'!B190,9,8)</f>
        <v xml:space="preserve"> 282104Z</v>
      </c>
      <c r="C191" t="str">
        <f>IF(ISNUMBER(FIND("AUTO",'Day2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9'!B190,1))=TRUE,8,5)</f>
        <v>5</v>
      </c>
      <c r="G191" t="str">
        <f>MID('Day29'!B190,E191,'OMODecode (29)'!F191)</f>
        <v>05012</v>
      </c>
      <c r="H191" t="str">
        <f t="shared" si="27"/>
        <v>050</v>
      </c>
      <c r="I191">
        <f t="shared" si="28"/>
        <v>12</v>
      </c>
      <c r="J191">
        <f t="shared" si="29"/>
        <v>22.223999807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9'!B190,FIND("/M",'Day29'!B190,1)-2,2))*-1</f>
        <v>-5</v>
      </c>
      <c r="R191">
        <f t="shared" si="35"/>
        <v>-11.918283247919767</v>
      </c>
      <c r="S191">
        <f t="shared" si="25"/>
        <v>10.012499999999999</v>
      </c>
    </row>
    <row r="192" spans="2:19" x14ac:dyDescent="0.25">
      <c r="B192" s="15" t="str">
        <f>MID('Day29'!B191,9,8)</f>
        <v xml:space="preserve"> 282105Z</v>
      </c>
      <c r="C192" t="str">
        <f>IF(ISNUMBER(FIND("AUTO",'Day2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9'!B191,1))=TRUE,8,5)</f>
        <v>5</v>
      </c>
      <c r="G192" t="str">
        <f>MID('Day29'!B191,E192,'OMODecode (29)'!F192)</f>
        <v>04012</v>
      </c>
      <c r="H192" t="str">
        <f t="shared" si="27"/>
        <v>040</v>
      </c>
      <c r="I192">
        <f t="shared" si="28"/>
        <v>12</v>
      </c>
      <c r="J192">
        <f t="shared" si="29"/>
        <v>22.223999807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9'!B191,FIND("/M",'Day29'!B191,1)-2,2))*-1</f>
        <v>-5</v>
      </c>
      <c r="R192">
        <f t="shared" si="35"/>
        <v>-11.918283247919767</v>
      </c>
      <c r="S192">
        <f t="shared" si="25"/>
        <v>10.012499999999999</v>
      </c>
    </row>
    <row r="193" spans="2:19" x14ac:dyDescent="0.25">
      <c r="B193" s="15" t="str">
        <f>MID('Day29'!B192,9,8)</f>
        <v xml:space="preserve"> 282106Z</v>
      </c>
      <c r="C193" t="str">
        <f>IF(ISNUMBER(FIND("AUTO",'Day2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9'!B192,1))=TRUE,8,5)</f>
        <v>5</v>
      </c>
      <c r="G193" t="str">
        <f>MID('Day29'!B192,E193,'OMODecode (29)'!F193)</f>
        <v>04011</v>
      </c>
      <c r="H193" t="str">
        <f t="shared" si="27"/>
        <v>040</v>
      </c>
      <c r="I193">
        <f t="shared" si="28"/>
        <v>11</v>
      </c>
      <c r="J193">
        <f t="shared" si="29"/>
        <v>20.371999824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9'!B192,FIND("/M",'Day29'!B192,1)-2,2))*-1</f>
        <v>-5</v>
      </c>
      <c r="R193">
        <f t="shared" si="35"/>
        <v>-11.615082275939342</v>
      </c>
      <c r="S193">
        <f t="shared" si="25"/>
        <v>10.012499999999999</v>
      </c>
    </row>
    <row r="194" spans="2:19" x14ac:dyDescent="0.25">
      <c r="B194" s="15" t="str">
        <f>MID('Day29'!B193,9,8)</f>
        <v xml:space="preserve"> 282107Z</v>
      </c>
      <c r="C194" t="str">
        <f>IF(ISNUMBER(FIND("AUTO",'Day2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9'!B193,1))=TRUE,8,5)</f>
        <v>5</v>
      </c>
      <c r="G194" t="str">
        <f>MID('Day29'!B193,E194,'OMODecode (29)'!F194)</f>
        <v>04012</v>
      </c>
      <c r="H194" t="str">
        <f t="shared" si="27"/>
        <v>040</v>
      </c>
      <c r="I194">
        <f t="shared" si="28"/>
        <v>12</v>
      </c>
      <c r="J194">
        <f t="shared" si="29"/>
        <v>22.223999807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9'!B193,FIND("/M",'Day29'!B193,1)-2,2))*-1</f>
        <v>-5</v>
      </c>
      <c r="R194">
        <f t="shared" si="35"/>
        <v>-11.918283247919767</v>
      </c>
      <c r="S194">
        <f t="shared" ref="S194:S257" si="37">13.12+0.6215*P194-11.37*(L194^0.16)+0.3965*P194*(L194^0.16)</f>
        <v>10.012499999999999</v>
      </c>
    </row>
    <row r="195" spans="2:19" x14ac:dyDescent="0.25">
      <c r="B195" s="15" t="str">
        <f>MID('Day29'!B194,9,8)</f>
        <v xml:space="preserve"> 282108Z</v>
      </c>
      <c r="C195" t="str">
        <f>IF(ISNUMBER(FIND("AUTO",'Day2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9'!B194,1))=TRUE,8,5)</f>
        <v>5</v>
      </c>
      <c r="G195" t="str">
        <f>MID('Day29'!B194,E195,'OMODecode (29)'!F195)</f>
        <v>04012</v>
      </c>
      <c r="H195" t="str">
        <f t="shared" ref="H195:H258" si="39">LEFT(G195,3)</f>
        <v>04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9'!B194,FIND("/M",'Day29'!B194,1)-2,2))*-1</f>
        <v>-5</v>
      </c>
      <c r="R195">
        <f t="shared" ref="R195:R258" si="47">13.12+0.6215*P195-11.37*(J195^0.16)+0.3965*P195*(J195^0.16)</f>
        <v>-11.918283247919767</v>
      </c>
      <c r="S195">
        <f t="shared" si="37"/>
        <v>10.012499999999999</v>
      </c>
    </row>
    <row r="196" spans="2:19" x14ac:dyDescent="0.25">
      <c r="B196" s="15" t="str">
        <f>MID('Day29'!B195,9,8)</f>
        <v xml:space="preserve"> 282109Z</v>
      </c>
      <c r="C196" t="str">
        <f>IF(ISNUMBER(FIND("AUTO",'Day2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9'!B195,1))=TRUE,8,5)</f>
        <v>5</v>
      </c>
      <c r="G196" t="str">
        <f>MID('Day29'!B195,E196,'OMODecode (29)'!F196)</f>
        <v>04012</v>
      </c>
      <c r="H196" t="str">
        <f t="shared" si="39"/>
        <v>040</v>
      </c>
      <c r="I196">
        <f t="shared" si="40"/>
        <v>12</v>
      </c>
      <c r="J196">
        <f t="shared" si="41"/>
        <v>22.223999807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9'!B195,FIND("/M",'Day29'!B195,1)-2,2))*-1</f>
        <v>-5</v>
      </c>
      <c r="R196">
        <f t="shared" si="47"/>
        <v>-11.918283247919767</v>
      </c>
      <c r="S196">
        <f t="shared" si="37"/>
        <v>10.012499999999999</v>
      </c>
    </row>
    <row r="197" spans="2:19" x14ac:dyDescent="0.25">
      <c r="B197" s="15" t="str">
        <f>MID('Day29'!B196,9,8)</f>
        <v xml:space="preserve"> 282110Z</v>
      </c>
      <c r="C197" t="str">
        <f>IF(ISNUMBER(FIND("AUTO",'Day2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9'!B196,1))=TRUE,8,5)</f>
        <v>5</v>
      </c>
      <c r="G197" t="str">
        <f>MID('Day29'!B196,E197,'OMODecode (29)'!F197)</f>
        <v>04012</v>
      </c>
      <c r="H197" t="str">
        <f t="shared" si="39"/>
        <v>040</v>
      </c>
      <c r="I197">
        <f t="shared" si="40"/>
        <v>12</v>
      </c>
      <c r="J197">
        <f t="shared" si="41"/>
        <v>22.223999807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9'!B196,FIND("/M",'Day29'!B196,1)-2,2))*-1</f>
        <v>-5</v>
      </c>
      <c r="R197">
        <f t="shared" si="47"/>
        <v>-11.918283247919767</v>
      </c>
      <c r="S197">
        <f t="shared" si="37"/>
        <v>10.012499999999999</v>
      </c>
    </row>
    <row r="198" spans="2:19" x14ac:dyDescent="0.25">
      <c r="B198" s="15" t="str">
        <f>MID('Day29'!B197,9,8)</f>
        <v xml:space="preserve"> 282111Z</v>
      </c>
      <c r="C198" t="str">
        <f>IF(ISNUMBER(FIND("AUTO",'Day2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9'!B197,1))=TRUE,8,5)</f>
        <v>5</v>
      </c>
      <c r="G198" t="str">
        <f>MID('Day29'!B197,E198,'OMODecode (29)'!F198)</f>
        <v>04011</v>
      </c>
      <c r="H198" t="str">
        <f t="shared" si="39"/>
        <v>040</v>
      </c>
      <c r="I198">
        <f t="shared" si="40"/>
        <v>11</v>
      </c>
      <c r="J198">
        <f t="shared" si="41"/>
        <v>20.371999824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9'!B197,FIND("/M",'Day29'!B197,1)-2,2))*-1</f>
        <v>-5</v>
      </c>
      <c r="R198">
        <f t="shared" si="47"/>
        <v>-11.615082275939342</v>
      </c>
      <c r="S198">
        <f t="shared" si="37"/>
        <v>10.012499999999999</v>
      </c>
    </row>
    <row r="199" spans="2:19" x14ac:dyDescent="0.25">
      <c r="B199" s="15" t="str">
        <f>MID('Day29'!B198,9,8)</f>
        <v xml:space="preserve"> 282112Z</v>
      </c>
      <c r="C199" t="str">
        <f>IF(ISNUMBER(FIND("AUTO",'Day2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9'!B198,1))=TRUE,8,5)</f>
        <v>5</v>
      </c>
      <c r="G199" t="str">
        <f>MID('Day29'!B198,E199,'OMODecode (29)'!F199)</f>
        <v>04011</v>
      </c>
      <c r="H199" t="str">
        <f t="shared" si="39"/>
        <v>040</v>
      </c>
      <c r="I199">
        <f t="shared" si="40"/>
        <v>11</v>
      </c>
      <c r="J199">
        <f t="shared" si="41"/>
        <v>20.371999824000003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9'!B198,FIND("/M",'Day29'!B198,1)-2,2))*-1</f>
        <v>-5</v>
      </c>
      <c r="R199">
        <f t="shared" si="47"/>
        <v>-11.615082275939342</v>
      </c>
      <c r="S199">
        <f t="shared" si="37"/>
        <v>10.012499999999999</v>
      </c>
    </row>
    <row r="200" spans="2:19" x14ac:dyDescent="0.25">
      <c r="B200" s="15" t="str">
        <f>MID('Day29'!B199,9,8)</f>
        <v xml:space="preserve"> 282113Z</v>
      </c>
      <c r="C200" t="str">
        <f>IF(ISNUMBER(FIND("AUTO",'Day2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9'!B199,1))=TRUE,8,5)</f>
        <v>5</v>
      </c>
      <c r="G200" t="str">
        <f>MID('Day29'!B199,E200,'OMODecode (29)'!F200)</f>
        <v>04011</v>
      </c>
      <c r="H200" t="str">
        <f t="shared" si="39"/>
        <v>040</v>
      </c>
      <c r="I200">
        <f t="shared" si="40"/>
        <v>11</v>
      </c>
      <c r="J200">
        <f t="shared" si="41"/>
        <v>20.371999824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9'!B199,FIND("/M",'Day29'!B199,1)-2,2))*-1</f>
        <v>-5</v>
      </c>
      <c r="R200">
        <f t="shared" si="47"/>
        <v>-11.615082275939342</v>
      </c>
      <c r="S200">
        <f t="shared" si="37"/>
        <v>10.012499999999999</v>
      </c>
    </row>
    <row r="201" spans="2:19" x14ac:dyDescent="0.25">
      <c r="B201" s="15" t="str">
        <f>MID('Day29'!B200,9,8)</f>
        <v xml:space="preserve"> 282114Z</v>
      </c>
      <c r="C201" t="str">
        <f>IF(ISNUMBER(FIND("AUTO",'Day2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9'!B200,1))=TRUE,8,5)</f>
        <v>5</v>
      </c>
      <c r="G201" t="str">
        <f>MID('Day29'!B200,E201,'OMODecode (29)'!F201)</f>
        <v>04012</v>
      </c>
      <c r="H201" t="str">
        <f t="shared" si="39"/>
        <v>040</v>
      </c>
      <c r="I201">
        <f t="shared" si="40"/>
        <v>12</v>
      </c>
      <c r="J201">
        <f t="shared" si="41"/>
        <v>22.223999807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9'!B200,FIND("/M",'Day29'!B200,1)-2,2))*-1</f>
        <v>-5</v>
      </c>
      <c r="R201">
        <f t="shared" si="47"/>
        <v>-11.918283247919767</v>
      </c>
      <c r="S201">
        <f t="shared" si="37"/>
        <v>10.012499999999999</v>
      </c>
    </row>
    <row r="202" spans="2:19" x14ac:dyDescent="0.25">
      <c r="B202" s="15" t="str">
        <f>MID('Day29'!B201,9,8)</f>
        <v xml:space="preserve"> 282115Z</v>
      </c>
      <c r="C202" t="str">
        <f>IF(ISNUMBER(FIND("AUTO",'Day2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9'!B201,1))=TRUE,8,5)</f>
        <v>5</v>
      </c>
      <c r="G202" t="str">
        <f>MID('Day29'!B201,E202,'OMODecode (29)'!F202)</f>
        <v>04013</v>
      </c>
      <c r="H202" t="str">
        <f t="shared" si="39"/>
        <v>040</v>
      </c>
      <c r="I202">
        <f t="shared" si="40"/>
        <v>13</v>
      </c>
      <c r="J202">
        <f t="shared" si="41"/>
        <v>24.07599979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9'!B201,FIND("/M",'Day29'!B201,1)-2,2))*-1</f>
        <v>-5</v>
      </c>
      <c r="R202">
        <f t="shared" si="47"/>
        <v>-12.20095332228064</v>
      </c>
      <c r="S202">
        <f t="shared" si="37"/>
        <v>10.012499999999999</v>
      </c>
    </row>
    <row r="203" spans="2:19" x14ac:dyDescent="0.25">
      <c r="B203" s="15" t="str">
        <f>MID('Day29'!B202,9,8)</f>
        <v xml:space="preserve"> 282116Z</v>
      </c>
      <c r="C203" t="str">
        <f>IF(ISNUMBER(FIND("AUTO",'Day2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9'!B202,1))=TRUE,8,5)</f>
        <v>5</v>
      </c>
      <c r="G203" t="str">
        <f>MID('Day29'!B202,E203,'OMODecode (29)'!F203)</f>
        <v>04010</v>
      </c>
      <c r="H203" t="str">
        <f t="shared" si="39"/>
        <v>040</v>
      </c>
      <c r="I203">
        <f t="shared" si="40"/>
        <v>10</v>
      </c>
      <c r="J203">
        <f t="shared" si="41"/>
        <v>18.519999840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9'!B202,FIND("/M",'Day29'!B202,1)-2,2))*-1</f>
        <v>-5</v>
      </c>
      <c r="R203">
        <f t="shared" si="47"/>
        <v>-11.287771700464679</v>
      </c>
      <c r="S203">
        <f t="shared" si="37"/>
        <v>10.012499999999999</v>
      </c>
    </row>
    <row r="204" spans="2:19" x14ac:dyDescent="0.25">
      <c r="B204" s="15" t="str">
        <f>MID('Day29'!B203,9,8)</f>
        <v xml:space="preserve"> 282117Z</v>
      </c>
      <c r="C204" t="str">
        <f>IF(ISNUMBER(FIND("AUTO",'Day2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9'!B203,1))=TRUE,8,5)</f>
        <v>5</v>
      </c>
      <c r="G204" t="str">
        <f>MID('Day29'!B203,E204,'OMODecode (29)'!F204)</f>
        <v>04009</v>
      </c>
      <c r="H204" t="str">
        <f t="shared" si="39"/>
        <v>04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9'!B203,FIND("/M",'Day29'!B203,1)-2,2))*-1</f>
        <v>-5</v>
      </c>
      <c r="R204">
        <f t="shared" si="47"/>
        <v>-10.931708118453676</v>
      </c>
      <c r="S204">
        <f t="shared" si="37"/>
        <v>10.012499999999999</v>
      </c>
    </row>
    <row r="205" spans="2:19" x14ac:dyDescent="0.25">
      <c r="B205" s="15" t="str">
        <f>MID('Day29'!B204,9,8)</f>
        <v xml:space="preserve"> 282118Z</v>
      </c>
      <c r="C205" t="str">
        <f>IF(ISNUMBER(FIND("AUTO",'Day2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9'!B204,1))=TRUE,8,5)</f>
        <v>5</v>
      </c>
      <c r="G205" t="str">
        <f>MID('Day29'!B204,E205,'OMODecode (29)'!F205)</f>
        <v>05011</v>
      </c>
      <c r="H205" t="str">
        <f t="shared" si="39"/>
        <v>050</v>
      </c>
      <c r="I205">
        <f t="shared" si="40"/>
        <v>11</v>
      </c>
      <c r="J205">
        <f t="shared" si="41"/>
        <v>20.371999824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9'!B204,FIND("/M",'Day29'!B204,1)-2,2))*-1</f>
        <v>-5</v>
      </c>
      <c r="R205">
        <f t="shared" si="47"/>
        <v>-11.615082275939342</v>
      </c>
      <c r="S205">
        <f t="shared" si="37"/>
        <v>10.012499999999999</v>
      </c>
    </row>
    <row r="206" spans="2:19" x14ac:dyDescent="0.25">
      <c r="B206" s="15" t="str">
        <f>MID('Day29'!B205,9,8)</f>
        <v xml:space="preserve"> 282119Z</v>
      </c>
      <c r="C206" t="str">
        <f>IF(ISNUMBER(FIND("AUTO",'Day2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9'!B205,1))=TRUE,8,5)</f>
        <v>5</v>
      </c>
      <c r="G206" t="str">
        <f>MID('Day29'!B205,E206,'OMODecode (29)'!F206)</f>
        <v>04011</v>
      </c>
      <c r="H206" t="str">
        <f t="shared" si="39"/>
        <v>040</v>
      </c>
      <c r="I206">
        <f t="shared" si="40"/>
        <v>11</v>
      </c>
      <c r="J206">
        <f t="shared" si="41"/>
        <v>20.371999824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9'!B205,FIND("/M",'Day29'!B205,1)-2,2))*-1</f>
        <v>-5</v>
      </c>
      <c r="R206">
        <f t="shared" si="47"/>
        <v>-11.615082275939342</v>
      </c>
      <c r="S206">
        <f t="shared" si="37"/>
        <v>10.012499999999999</v>
      </c>
    </row>
    <row r="207" spans="2:19" x14ac:dyDescent="0.25">
      <c r="B207" s="15" t="str">
        <f>MID('Day29'!B206,9,8)</f>
        <v xml:space="preserve"> 282120Z</v>
      </c>
      <c r="C207" t="str">
        <f>IF(ISNUMBER(FIND("AUTO",'Day2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9'!B206,1))=TRUE,8,5)</f>
        <v>5</v>
      </c>
      <c r="G207" t="str">
        <f>MID('Day29'!B206,E207,'OMODecode (29)'!F207)</f>
        <v>04011</v>
      </c>
      <c r="H207" t="str">
        <f t="shared" si="39"/>
        <v>040</v>
      </c>
      <c r="I207">
        <f t="shared" si="40"/>
        <v>11</v>
      </c>
      <c r="J207">
        <f t="shared" si="41"/>
        <v>20.371999824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9'!B206,FIND("/M",'Day29'!B206,1)-2,2))*-1</f>
        <v>-5</v>
      </c>
      <c r="R207">
        <f t="shared" si="47"/>
        <v>-11.615082275939342</v>
      </c>
      <c r="S207">
        <f t="shared" si="37"/>
        <v>10.012499999999999</v>
      </c>
    </row>
    <row r="208" spans="2:19" x14ac:dyDescent="0.25">
      <c r="B208" s="15" t="str">
        <f>MID('Day29'!B207,9,8)</f>
        <v xml:space="preserve"> 282121Z</v>
      </c>
      <c r="C208" t="str">
        <f>IF(ISNUMBER(FIND("AUTO",'Day2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9'!B207,1))=TRUE,8,5)</f>
        <v>5</v>
      </c>
      <c r="G208" t="str">
        <f>MID('Day29'!B207,E208,'OMODecode (29)'!F208)</f>
        <v>04011</v>
      </c>
      <c r="H208" t="str">
        <f t="shared" si="39"/>
        <v>040</v>
      </c>
      <c r="I208">
        <f t="shared" si="40"/>
        <v>11</v>
      </c>
      <c r="J208">
        <f t="shared" si="41"/>
        <v>20.371999824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9'!B207,FIND("/M",'Day29'!B207,1)-2,2))*-1</f>
        <v>-5</v>
      </c>
      <c r="R208">
        <f t="shared" si="47"/>
        <v>-11.615082275939342</v>
      </c>
      <c r="S208">
        <f t="shared" si="37"/>
        <v>10.012499999999999</v>
      </c>
    </row>
    <row r="209" spans="2:19" x14ac:dyDescent="0.25">
      <c r="B209" s="15" t="str">
        <f>MID('Day29'!B208,9,8)</f>
        <v xml:space="preserve"> 282122Z</v>
      </c>
      <c r="C209" t="str">
        <f>IF(ISNUMBER(FIND("AUTO",'Day2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9'!B208,1))=TRUE,8,5)</f>
        <v>5</v>
      </c>
      <c r="G209" t="str">
        <f>MID('Day29'!B208,E209,'OMODecode (29)'!F209)</f>
        <v>04012</v>
      </c>
      <c r="H209" t="str">
        <f t="shared" si="39"/>
        <v>040</v>
      </c>
      <c r="I209">
        <f t="shared" si="40"/>
        <v>12</v>
      </c>
      <c r="J209">
        <f t="shared" si="41"/>
        <v>22.223999807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9'!B208,FIND("/M",'Day29'!B208,1)-2,2))*-1</f>
        <v>-5</v>
      </c>
      <c r="R209">
        <f t="shared" si="47"/>
        <v>-11.918283247919767</v>
      </c>
      <c r="S209">
        <f t="shared" si="37"/>
        <v>10.012499999999999</v>
      </c>
    </row>
    <row r="210" spans="2:19" x14ac:dyDescent="0.25">
      <c r="B210" s="15" t="str">
        <f>MID('Day29'!B209,9,8)</f>
        <v xml:space="preserve"> 282123Z</v>
      </c>
      <c r="C210" t="str">
        <f>IF(ISNUMBER(FIND("AUTO",'Day2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9'!B209,1))=TRUE,8,5)</f>
        <v>5</v>
      </c>
      <c r="G210" t="str">
        <f>MID('Day29'!B209,E210,'OMODecode (29)'!F210)</f>
        <v>04011</v>
      </c>
      <c r="H210" t="str">
        <f t="shared" si="39"/>
        <v>040</v>
      </c>
      <c r="I210">
        <f t="shared" si="40"/>
        <v>11</v>
      </c>
      <c r="J210">
        <f t="shared" si="41"/>
        <v>20.371999824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9'!B209,FIND("/M",'Day29'!B209,1)-2,2))*-1</f>
        <v>-5</v>
      </c>
      <c r="R210">
        <f t="shared" si="47"/>
        <v>-11.615082275939342</v>
      </c>
      <c r="S210">
        <f t="shared" si="37"/>
        <v>10.012499999999999</v>
      </c>
    </row>
    <row r="211" spans="2:19" x14ac:dyDescent="0.25">
      <c r="B211" s="15" t="str">
        <f>MID('Day29'!B210,9,8)</f>
        <v xml:space="preserve"> 282124Z</v>
      </c>
      <c r="C211" t="str">
        <f>IF(ISNUMBER(FIND("AUTO",'Day2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9'!B210,1))=TRUE,8,5)</f>
        <v>5</v>
      </c>
      <c r="G211" t="str">
        <f>MID('Day29'!B210,E211,'OMODecode (29)'!F211)</f>
        <v>04010</v>
      </c>
      <c r="H211" t="str">
        <f t="shared" si="39"/>
        <v>040</v>
      </c>
      <c r="I211">
        <f t="shared" si="40"/>
        <v>10</v>
      </c>
      <c r="J211">
        <f t="shared" si="41"/>
        <v>18.519999840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9'!B210,FIND("/M",'Day29'!B210,1)-2,2))*-1</f>
        <v>-5</v>
      </c>
      <c r="R211">
        <f t="shared" si="47"/>
        <v>-11.287771700464679</v>
      </c>
      <c r="S211">
        <f t="shared" si="37"/>
        <v>10.012499999999999</v>
      </c>
    </row>
    <row r="212" spans="2:19" x14ac:dyDescent="0.25">
      <c r="B212" s="15" t="str">
        <f>MID('Day29'!B211,9,8)</f>
        <v xml:space="preserve"> 282125Z</v>
      </c>
      <c r="C212" t="str">
        <f>IF(ISNUMBER(FIND("AUTO",'Day2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9'!B211,1))=TRUE,8,5)</f>
        <v>5</v>
      </c>
      <c r="G212" t="str">
        <f>MID('Day29'!B211,E212,'OMODecode (29)'!F212)</f>
        <v>04011</v>
      </c>
      <c r="H212" t="str">
        <f t="shared" si="39"/>
        <v>040</v>
      </c>
      <c r="I212">
        <f t="shared" si="40"/>
        <v>11</v>
      </c>
      <c r="J212">
        <f t="shared" si="41"/>
        <v>20.371999824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9'!B211,FIND("/M",'Day29'!B211,1)-2,2))*-1</f>
        <v>-5</v>
      </c>
      <c r="R212">
        <f t="shared" si="47"/>
        <v>-11.615082275939342</v>
      </c>
      <c r="S212">
        <f t="shared" si="37"/>
        <v>10.012499999999999</v>
      </c>
    </row>
    <row r="213" spans="2:19" x14ac:dyDescent="0.25">
      <c r="B213" s="15" t="str">
        <f>MID('Day29'!B212,9,8)</f>
        <v xml:space="preserve"> 282126Z</v>
      </c>
      <c r="C213" t="str">
        <f>IF(ISNUMBER(FIND("AUTO",'Day2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9'!B212,1))=TRUE,8,5)</f>
        <v>5</v>
      </c>
      <c r="G213" t="str">
        <f>MID('Day29'!B212,E213,'OMODecode (29)'!F213)</f>
        <v>04011</v>
      </c>
      <c r="H213" t="str">
        <f t="shared" si="39"/>
        <v>040</v>
      </c>
      <c r="I213">
        <f t="shared" si="40"/>
        <v>11</v>
      </c>
      <c r="J213">
        <f t="shared" si="41"/>
        <v>20.371999824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9'!B212,FIND("/M",'Day29'!B212,1)-2,2))*-1</f>
        <v>-5</v>
      </c>
      <c r="R213">
        <f t="shared" si="47"/>
        <v>-11.615082275939342</v>
      </c>
      <c r="S213">
        <f t="shared" si="37"/>
        <v>10.012499999999999</v>
      </c>
    </row>
    <row r="214" spans="2:19" x14ac:dyDescent="0.25">
      <c r="B214" s="15" t="str">
        <f>MID('Day29'!B213,9,8)</f>
        <v xml:space="preserve"> 282127Z</v>
      </c>
      <c r="C214" t="str">
        <f>IF(ISNUMBER(FIND("AUTO",'Day2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9'!B213,1))=TRUE,8,5)</f>
        <v>5</v>
      </c>
      <c r="G214" t="str">
        <f>MID('Day29'!B213,E214,'OMODecode (29)'!F214)</f>
        <v>05012</v>
      </c>
      <c r="H214" t="str">
        <f t="shared" si="39"/>
        <v>050</v>
      </c>
      <c r="I214">
        <f t="shared" si="40"/>
        <v>12</v>
      </c>
      <c r="J214">
        <f t="shared" si="41"/>
        <v>22.223999807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9'!B213,FIND("/M",'Day29'!B213,1)-2,2))*-1</f>
        <v>-5</v>
      </c>
      <c r="R214">
        <f t="shared" si="47"/>
        <v>-11.918283247919767</v>
      </c>
      <c r="S214">
        <f t="shared" si="37"/>
        <v>10.012499999999999</v>
      </c>
    </row>
    <row r="215" spans="2:19" x14ac:dyDescent="0.25">
      <c r="B215" s="15" t="str">
        <f>MID('Day29'!B214,9,8)</f>
        <v xml:space="preserve"> 282128Z</v>
      </c>
      <c r="C215" t="str">
        <f>IF(ISNUMBER(FIND("AUTO",'Day2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9'!B214,1))=TRUE,8,5)</f>
        <v>5</v>
      </c>
      <c r="G215" t="str">
        <f>MID('Day29'!B214,E215,'OMODecode (29)'!F215)</f>
        <v>05011</v>
      </c>
      <c r="H215" t="str">
        <f t="shared" si="39"/>
        <v>050</v>
      </c>
      <c r="I215">
        <f t="shared" si="40"/>
        <v>11</v>
      </c>
      <c r="J215">
        <f t="shared" si="41"/>
        <v>20.371999824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9'!B214,FIND("/M",'Day29'!B214,1)-2,2))*-1</f>
        <v>-5</v>
      </c>
      <c r="R215">
        <f t="shared" si="47"/>
        <v>-11.615082275939342</v>
      </c>
      <c r="S215">
        <f t="shared" si="37"/>
        <v>10.012499999999999</v>
      </c>
    </row>
    <row r="216" spans="2:19" x14ac:dyDescent="0.25">
      <c r="B216" s="15" t="str">
        <f>MID('Day29'!B215,9,8)</f>
        <v xml:space="preserve"> 282129Z</v>
      </c>
      <c r="C216" t="str">
        <f>IF(ISNUMBER(FIND("AUTO",'Day2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9'!B215,1))=TRUE,8,5)</f>
        <v>5</v>
      </c>
      <c r="G216" t="str">
        <f>MID('Day29'!B215,E216,'OMODecode (29)'!F216)</f>
        <v>04010</v>
      </c>
      <c r="H216" t="str">
        <f t="shared" si="39"/>
        <v>040</v>
      </c>
      <c r="I216">
        <f t="shared" si="40"/>
        <v>10</v>
      </c>
      <c r="J216">
        <f t="shared" si="41"/>
        <v>18.519999840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9'!B215,FIND("/M",'Day29'!B215,1)-2,2))*-1</f>
        <v>-5</v>
      </c>
      <c r="R216">
        <f t="shared" si="47"/>
        <v>-11.287771700464679</v>
      </c>
      <c r="S216">
        <f t="shared" si="37"/>
        <v>10.012499999999999</v>
      </c>
    </row>
    <row r="217" spans="2:19" x14ac:dyDescent="0.25">
      <c r="B217" s="15" t="str">
        <f>MID('Day29'!B216,9,8)</f>
        <v xml:space="preserve"> 282130Z</v>
      </c>
      <c r="C217" t="str">
        <f>IF(ISNUMBER(FIND("AUTO",'Day2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9'!B216,1))=TRUE,8,5)</f>
        <v>5</v>
      </c>
      <c r="G217" t="str">
        <f>MID('Day29'!B216,E217,'OMODecode (29)'!F217)</f>
        <v>05011</v>
      </c>
      <c r="H217" t="str">
        <f t="shared" si="39"/>
        <v>050</v>
      </c>
      <c r="I217">
        <f t="shared" si="40"/>
        <v>11</v>
      </c>
      <c r="J217">
        <f t="shared" si="41"/>
        <v>20.371999824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9'!B216,FIND("/M",'Day29'!B216,1)-2,2))*-1</f>
        <v>-5</v>
      </c>
      <c r="R217">
        <f t="shared" si="47"/>
        <v>-11.615082275939342</v>
      </c>
      <c r="S217">
        <f t="shared" si="37"/>
        <v>10.012499999999999</v>
      </c>
    </row>
    <row r="218" spans="2:19" x14ac:dyDescent="0.25">
      <c r="B218" s="15" t="str">
        <f>MID('Day29'!B217,9,8)</f>
        <v xml:space="preserve"> 282131Z</v>
      </c>
      <c r="C218" t="str">
        <f>IF(ISNUMBER(FIND("AUTO",'Day2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9'!B217,1))=TRUE,8,5)</f>
        <v>5</v>
      </c>
      <c r="G218" t="str">
        <f>MID('Day29'!B217,E218,'OMODecode (29)'!F218)</f>
        <v>04012</v>
      </c>
      <c r="H218" t="str">
        <f t="shared" si="39"/>
        <v>040</v>
      </c>
      <c r="I218">
        <f t="shared" si="40"/>
        <v>12</v>
      </c>
      <c r="J218">
        <f t="shared" si="41"/>
        <v>22.223999807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9'!B217,FIND("/M",'Day29'!B217,1)-2,2))*-1</f>
        <v>-5</v>
      </c>
      <c r="R218">
        <f t="shared" si="47"/>
        <v>-11.918283247919767</v>
      </c>
      <c r="S218">
        <f t="shared" si="37"/>
        <v>10.012499999999999</v>
      </c>
    </row>
    <row r="219" spans="2:19" x14ac:dyDescent="0.25">
      <c r="B219" s="15" t="str">
        <f>MID('Day29'!B218,9,8)</f>
        <v xml:space="preserve"> 282132Z</v>
      </c>
      <c r="C219" t="str">
        <f>IF(ISNUMBER(FIND("AUTO",'Day2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9'!B218,1))=TRUE,8,5)</f>
        <v>5</v>
      </c>
      <c r="G219" t="str">
        <f>MID('Day29'!B218,E219,'OMODecode (29)'!F219)</f>
        <v>04012</v>
      </c>
      <c r="H219" t="str">
        <f t="shared" si="39"/>
        <v>040</v>
      </c>
      <c r="I219">
        <f t="shared" si="40"/>
        <v>12</v>
      </c>
      <c r="J219">
        <f t="shared" si="41"/>
        <v>22.223999807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9'!B218,FIND("/M",'Day29'!B218,1)-2,2))*-1</f>
        <v>-5</v>
      </c>
      <c r="R219">
        <f t="shared" si="47"/>
        <v>-11.918283247919767</v>
      </c>
      <c r="S219">
        <f t="shared" si="37"/>
        <v>10.012499999999999</v>
      </c>
    </row>
    <row r="220" spans="2:19" x14ac:dyDescent="0.25">
      <c r="B220" s="15" t="str">
        <f>MID('Day29'!B219,9,8)</f>
        <v xml:space="preserve"> 282133Z</v>
      </c>
      <c r="C220" t="str">
        <f>IF(ISNUMBER(FIND("AUTO",'Day2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9'!B219,1))=TRUE,8,5)</f>
        <v>5</v>
      </c>
      <c r="G220" t="str">
        <f>MID('Day29'!B219,E220,'OMODecode (29)'!F220)</f>
        <v>04012</v>
      </c>
      <c r="H220" t="str">
        <f t="shared" si="39"/>
        <v>040</v>
      </c>
      <c r="I220">
        <f t="shared" si="40"/>
        <v>12</v>
      </c>
      <c r="J220">
        <f t="shared" si="41"/>
        <v>22.223999807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9'!B219,FIND("/M",'Day29'!B219,1)-2,2))*-1</f>
        <v>-5</v>
      </c>
      <c r="R220">
        <f t="shared" si="47"/>
        <v>-11.918283247919767</v>
      </c>
      <c r="S220">
        <f t="shared" si="37"/>
        <v>10.012499999999999</v>
      </c>
    </row>
    <row r="221" spans="2:19" x14ac:dyDescent="0.25">
      <c r="B221" s="15" t="str">
        <f>MID('Day29'!B220,9,8)</f>
        <v xml:space="preserve"> 282134Z</v>
      </c>
      <c r="C221" t="str">
        <f>IF(ISNUMBER(FIND("AUTO",'Day2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9'!B220,1))=TRUE,8,5)</f>
        <v>5</v>
      </c>
      <c r="G221" t="str">
        <f>MID('Day29'!B220,E221,'OMODecode (29)'!F221)</f>
        <v>04012</v>
      </c>
      <c r="H221" t="str">
        <f t="shared" si="39"/>
        <v>040</v>
      </c>
      <c r="I221">
        <f t="shared" si="40"/>
        <v>12</v>
      </c>
      <c r="J221">
        <f t="shared" si="41"/>
        <v>22.223999807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9'!B220,FIND("/M",'Day29'!B220,1)-2,2))*-1</f>
        <v>-5</v>
      </c>
      <c r="R221">
        <f t="shared" si="47"/>
        <v>-11.918283247919767</v>
      </c>
      <c r="S221">
        <f t="shared" si="37"/>
        <v>10.012499999999999</v>
      </c>
    </row>
    <row r="222" spans="2:19" x14ac:dyDescent="0.25">
      <c r="B222" s="15" t="str">
        <f>MID('Day29'!B221,9,8)</f>
        <v xml:space="preserve"> 282135Z</v>
      </c>
      <c r="C222" t="str">
        <f>IF(ISNUMBER(FIND("AUTO",'Day2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9'!B221,1))=TRUE,8,5)</f>
        <v>5</v>
      </c>
      <c r="G222" t="str">
        <f>MID('Day29'!B221,E222,'OMODecode (29)'!F222)</f>
        <v>04012</v>
      </c>
      <c r="H222" t="str">
        <f t="shared" si="39"/>
        <v>040</v>
      </c>
      <c r="I222">
        <f t="shared" si="40"/>
        <v>12</v>
      </c>
      <c r="J222">
        <f t="shared" si="41"/>
        <v>22.223999807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9'!B221,FIND("/M",'Day29'!B221,1)-2,2))*-1</f>
        <v>-5</v>
      </c>
      <c r="R222">
        <f t="shared" si="47"/>
        <v>-11.918283247919767</v>
      </c>
      <c r="S222">
        <f t="shared" si="37"/>
        <v>10.012499999999999</v>
      </c>
    </row>
    <row r="223" spans="2:19" x14ac:dyDescent="0.25">
      <c r="B223" s="15" t="str">
        <f>MID('Day29'!B222,9,8)</f>
        <v xml:space="preserve"> 282136Z</v>
      </c>
      <c r="C223" t="str">
        <f>IF(ISNUMBER(FIND("AUTO",'Day2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9'!B222,1))=TRUE,8,5)</f>
        <v>5</v>
      </c>
      <c r="G223" t="str">
        <f>MID('Day29'!B222,E223,'OMODecode (29)'!F223)</f>
        <v>04011</v>
      </c>
      <c r="H223" t="str">
        <f t="shared" si="39"/>
        <v>040</v>
      </c>
      <c r="I223">
        <f t="shared" si="40"/>
        <v>11</v>
      </c>
      <c r="J223">
        <f t="shared" si="41"/>
        <v>20.371999824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9'!B222,FIND("/M",'Day29'!B222,1)-2,2))*-1</f>
        <v>-5</v>
      </c>
      <c r="R223">
        <f t="shared" si="47"/>
        <v>-11.615082275939342</v>
      </c>
      <c r="S223">
        <f t="shared" si="37"/>
        <v>10.012499999999999</v>
      </c>
    </row>
    <row r="224" spans="2:19" x14ac:dyDescent="0.25">
      <c r="B224" s="15" t="str">
        <f>MID('Day29'!B223,9,8)</f>
        <v xml:space="preserve"> 282137Z</v>
      </c>
      <c r="C224" t="str">
        <f>IF(ISNUMBER(FIND("AUTO",'Day2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9'!B223,1))=TRUE,8,5)</f>
        <v>5</v>
      </c>
      <c r="G224" t="str">
        <f>MID('Day29'!B223,E224,'OMODecode (29)'!F224)</f>
        <v>04011</v>
      </c>
      <c r="H224" t="str">
        <f t="shared" si="39"/>
        <v>040</v>
      </c>
      <c r="I224">
        <f t="shared" si="40"/>
        <v>11</v>
      </c>
      <c r="J224">
        <f t="shared" si="41"/>
        <v>20.371999824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9'!B223,FIND("/M",'Day29'!B223,1)-2,2))*-1</f>
        <v>-5</v>
      </c>
      <c r="R224">
        <f t="shared" si="47"/>
        <v>-11.615082275939342</v>
      </c>
      <c r="S224">
        <f t="shared" si="37"/>
        <v>10.012499999999999</v>
      </c>
    </row>
    <row r="225" spans="2:19" x14ac:dyDescent="0.25">
      <c r="B225" s="15" t="str">
        <f>MID('Day29'!B224,9,8)</f>
        <v xml:space="preserve"> 282138Z</v>
      </c>
      <c r="C225" t="str">
        <f>IF(ISNUMBER(FIND("AUTO",'Day2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9'!B224,1))=TRUE,8,5)</f>
        <v>5</v>
      </c>
      <c r="G225" t="str">
        <f>MID('Day29'!B224,E225,'OMODecode (29)'!F225)</f>
        <v>04012</v>
      </c>
      <c r="H225" t="str">
        <f t="shared" si="39"/>
        <v>040</v>
      </c>
      <c r="I225">
        <f t="shared" si="40"/>
        <v>12</v>
      </c>
      <c r="J225">
        <f t="shared" si="41"/>
        <v>22.223999807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9'!B224,FIND("/M",'Day29'!B224,1)-2,2))*-1</f>
        <v>-5</v>
      </c>
      <c r="R225">
        <f t="shared" si="47"/>
        <v>-11.918283247919767</v>
      </c>
      <c r="S225">
        <f t="shared" si="37"/>
        <v>10.012499999999999</v>
      </c>
    </row>
    <row r="226" spans="2:19" x14ac:dyDescent="0.25">
      <c r="B226" s="15" t="str">
        <f>MID('Day29'!B225,9,8)</f>
        <v xml:space="preserve"> 282139Z</v>
      </c>
      <c r="C226" t="str">
        <f>IF(ISNUMBER(FIND("AUTO",'Day2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9'!B225,1))=TRUE,8,5)</f>
        <v>5</v>
      </c>
      <c r="G226" t="str">
        <f>MID('Day29'!B225,E226,'OMODecode (29)'!F226)</f>
        <v>04013</v>
      </c>
      <c r="H226" t="str">
        <f t="shared" si="39"/>
        <v>040</v>
      </c>
      <c r="I226">
        <f t="shared" si="40"/>
        <v>13</v>
      </c>
      <c r="J226">
        <f t="shared" si="41"/>
        <v>24.075999792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9'!B225,FIND("/M",'Day29'!B225,1)-2,2))*-1</f>
        <v>-5</v>
      </c>
      <c r="R226">
        <f t="shared" si="47"/>
        <v>-12.20095332228064</v>
      </c>
      <c r="S226">
        <f t="shared" si="37"/>
        <v>10.012499999999999</v>
      </c>
    </row>
    <row r="227" spans="2:19" x14ac:dyDescent="0.25">
      <c r="B227" s="15" t="str">
        <f>MID('Day29'!B226,9,8)</f>
        <v xml:space="preserve"> 282140Z</v>
      </c>
      <c r="C227" t="str">
        <f>IF(ISNUMBER(FIND("AUTO",'Day2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9'!B226,1))=TRUE,8,5)</f>
        <v>5</v>
      </c>
      <c r="G227" t="str">
        <f>MID('Day29'!B226,E227,'OMODecode (29)'!F227)</f>
        <v>04013</v>
      </c>
      <c r="H227" t="str">
        <f t="shared" si="39"/>
        <v>040</v>
      </c>
      <c r="I227">
        <f t="shared" si="40"/>
        <v>13</v>
      </c>
      <c r="J227">
        <f t="shared" si="41"/>
        <v>24.07599979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9'!B226,FIND("/M",'Day29'!B226,1)-2,2))*-1</f>
        <v>-5</v>
      </c>
      <c r="R227">
        <f t="shared" si="47"/>
        <v>-12.20095332228064</v>
      </c>
      <c r="S227">
        <f t="shared" si="37"/>
        <v>10.012499999999999</v>
      </c>
    </row>
    <row r="228" spans="2:19" x14ac:dyDescent="0.25">
      <c r="B228" s="15" t="str">
        <f>MID('Day29'!B227,9,8)</f>
        <v xml:space="preserve"> 282141Z</v>
      </c>
      <c r="C228" t="str">
        <f>IF(ISNUMBER(FIND("AUTO",'Day2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9'!B227,1))=TRUE,8,5)</f>
        <v>5</v>
      </c>
      <c r="G228" t="str">
        <f>MID('Day29'!B227,E228,'OMODecode (29)'!F228)</f>
        <v>04013</v>
      </c>
      <c r="H228" t="str">
        <f t="shared" si="39"/>
        <v>040</v>
      </c>
      <c r="I228">
        <f t="shared" si="40"/>
        <v>13</v>
      </c>
      <c r="J228">
        <f t="shared" si="41"/>
        <v>24.07599979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9'!B227,FIND("/M",'Day29'!B227,1)-2,2))*-1</f>
        <v>-5</v>
      </c>
      <c r="R228">
        <f t="shared" si="47"/>
        <v>-12.20095332228064</v>
      </c>
      <c r="S228">
        <f t="shared" si="37"/>
        <v>10.012499999999999</v>
      </c>
    </row>
    <row r="229" spans="2:19" x14ac:dyDescent="0.25">
      <c r="B229" s="15" t="str">
        <f>MID('Day29'!B228,9,8)</f>
        <v xml:space="preserve"> 282142Z</v>
      </c>
      <c r="C229" t="str">
        <f>IF(ISNUMBER(FIND("AUTO",'Day2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9'!B228,1))=TRUE,8,5)</f>
        <v>5</v>
      </c>
      <c r="G229" t="str">
        <f>MID('Day29'!B228,E229,'OMODecode (29)'!F229)</f>
        <v>04012</v>
      </c>
      <c r="H229" t="str">
        <f t="shared" si="39"/>
        <v>040</v>
      </c>
      <c r="I229">
        <f t="shared" si="40"/>
        <v>12</v>
      </c>
      <c r="J229">
        <f t="shared" si="41"/>
        <v>22.223999807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9'!B228,FIND("/M",'Day29'!B228,1)-2,2))*-1</f>
        <v>-5</v>
      </c>
      <c r="R229">
        <f t="shared" si="47"/>
        <v>-11.918283247919767</v>
      </c>
      <c r="S229">
        <f t="shared" si="37"/>
        <v>10.012499999999999</v>
      </c>
    </row>
    <row r="230" spans="2:19" x14ac:dyDescent="0.25">
      <c r="B230" s="15" t="str">
        <f>MID('Day29'!B229,9,8)</f>
        <v xml:space="preserve"> 282143Z</v>
      </c>
      <c r="C230" t="str">
        <f>IF(ISNUMBER(FIND("AUTO",'Day2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9'!B229,1))=TRUE,8,5)</f>
        <v>5</v>
      </c>
      <c r="G230" t="str">
        <f>MID('Day29'!B229,E230,'OMODecode (29)'!F230)</f>
        <v>04013</v>
      </c>
      <c r="H230" t="str">
        <f t="shared" si="39"/>
        <v>040</v>
      </c>
      <c r="I230">
        <f t="shared" si="40"/>
        <v>13</v>
      </c>
      <c r="J230">
        <f t="shared" si="41"/>
        <v>24.075999792000001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9'!B229,FIND("/M",'Day29'!B229,1)-2,2))*-1</f>
        <v>-5</v>
      </c>
      <c r="R230">
        <f t="shared" si="47"/>
        <v>-12.20095332228064</v>
      </c>
      <c r="S230">
        <f t="shared" si="37"/>
        <v>10.012499999999999</v>
      </c>
    </row>
    <row r="231" spans="2:19" x14ac:dyDescent="0.25">
      <c r="B231" s="15" t="str">
        <f>MID('Day29'!B230,9,8)</f>
        <v xml:space="preserve"> 282144Z</v>
      </c>
      <c r="C231" t="str">
        <f>IF(ISNUMBER(FIND("AUTO",'Day2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9'!B230,1))=TRUE,8,5)</f>
        <v>5</v>
      </c>
      <c r="G231" t="str">
        <f>MID('Day29'!B230,E231,'OMODecode (29)'!F231)</f>
        <v>04014</v>
      </c>
      <c r="H231" t="str">
        <f t="shared" si="39"/>
        <v>040</v>
      </c>
      <c r="I231">
        <f t="shared" si="40"/>
        <v>14</v>
      </c>
      <c r="J231">
        <f t="shared" si="41"/>
        <v>25.927999776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9'!B230,FIND("/M",'Day29'!B230,1)-2,2))*-1</f>
        <v>-5</v>
      </c>
      <c r="R231">
        <f t="shared" si="47"/>
        <v>-12.465912099418542</v>
      </c>
      <c r="S231">
        <f t="shared" si="37"/>
        <v>10.012499999999999</v>
      </c>
    </row>
    <row r="232" spans="2:19" x14ac:dyDescent="0.25">
      <c r="B232" s="15" t="str">
        <f>MID('Day29'!B231,9,8)</f>
        <v xml:space="preserve"> 282145Z</v>
      </c>
      <c r="C232" t="str">
        <f>IF(ISNUMBER(FIND("AUTO",'Day2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9'!B231,1))=TRUE,8,5)</f>
        <v>5</v>
      </c>
      <c r="G232" t="str">
        <f>MID('Day29'!B231,E232,'OMODecode (29)'!F232)</f>
        <v>04014</v>
      </c>
      <c r="H232" t="str">
        <f t="shared" si="39"/>
        <v>040</v>
      </c>
      <c r="I232">
        <f t="shared" si="40"/>
        <v>14</v>
      </c>
      <c r="J232">
        <f t="shared" si="41"/>
        <v>25.927999776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9'!B231,FIND("/M",'Day29'!B231,1)-2,2))*-1</f>
        <v>-5</v>
      </c>
      <c r="R232">
        <f t="shared" si="47"/>
        <v>-12.465912099418542</v>
      </c>
      <c r="S232">
        <f t="shared" si="37"/>
        <v>10.012499999999999</v>
      </c>
    </row>
    <row r="233" spans="2:19" x14ac:dyDescent="0.25">
      <c r="B233" s="15" t="str">
        <f>MID('Day29'!B232,9,8)</f>
        <v xml:space="preserve"> 282146Z</v>
      </c>
      <c r="C233" t="str">
        <f>IF(ISNUMBER(FIND("AUTO",'Day2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9'!B232,1))=TRUE,8,5)</f>
        <v>5</v>
      </c>
      <c r="G233" t="str">
        <f>MID('Day29'!B232,E233,'OMODecode (29)'!F233)</f>
        <v>04014</v>
      </c>
      <c r="H233" t="str">
        <f t="shared" si="39"/>
        <v>040</v>
      </c>
      <c r="I233">
        <f t="shared" si="40"/>
        <v>14</v>
      </c>
      <c r="J233">
        <f t="shared" si="41"/>
        <v>25.927999776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9'!B232,FIND("/M",'Day29'!B232,1)-2,2))*-1</f>
        <v>-5</v>
      </c>
      <c r="R233">
        <f t="shared" si="47"/>
        <v>-12.465912099418542</v>
      </c>
      <c r="S233">
        <f t="shared" si="37"/>
        <v>10.012499999999999</v>
      </c>
    </row>
    <row r="234" spans="2:19" x14ac:dyDescent="0.25">
      <c r="B234" s="15" t="str">
        <f>MID('Day29'!B233,9,8)</f>
        <v xml:space="preserve"> 282147Z</v>
      </c>
      <c r="C234" t="str">
        <f>IF(ISNUMBER(FIND("AUTO",'Day2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9'!B233,1))=TRUE,8,5)</f>
        <v>5</v>
      </c>
      <c r="G234" t="str">
        <f>MID('Day29'!B233,E234,'OMODecode (29)'!F234)</f>
        <v>04014</v>
      </c>
      <c r="H234" t="str">
        <f t="shared" si="39"/>
        <v>040</v>
      </c>
      <c r="I234">
        <f t="shared" si="40"/>
        <v>14</v>
      </c>
      <c r="J234">
        <f t="shared" si="41"/>
        <v>25.92799977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9'!B233,FIND("/M",'Day29'!B233,1)-2,2))*-1</f>
        <v>-5</v>
      </c>
      <c r="R234">
        <f t="shared" si="47"/>
        <v>-12.465912099418542</v>
      </c>
      <c r="S234">
        <f t="shared" si="37"/>
        <v>10.012499999999999</v>
      </c>
    </row>
    <row r="235" spans="2:19" x14ac:dyDescent="0.25">
      <c r="B235" s="15" t="str">
        <f>MID('Day29'!B234,9,8)</f>
        <v xml:space="preserve"> 282148Z</v>
      </c>
      <c r="C235" t="str">
        <f>IF(ISNUMBER(FIND("AUTO",'Day2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9'!B234,1))=TRUE,8,5)</f>
        <v>5</v>
      </c>
      <c r="G235" t="str">
        <f>MID('Day29'!B234,E235,'OMODecode (29)'!F235)</f>
        <v>04013</v>
      </c>
      <c r="H235" t="str">
        <f t="shared" si="39"/>
        <v>040</v>
      </c>
      <c r="I235">
        <f t="shared" si="40"/>
        <v>13</v>
      </c>
      <c r="J235">
        <f t="shared" si="41"/>
        <v>24.075999792000001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9'!B234,FIND("/M",'Day29'!B234,1)-2,2))*-1</f>
        <v>-5</v>
      </c>
      <c r="R235">
        <f t="shared" si="47"/>
        <v>-12.20095332228064</v>
      </c>
      <c r="S235">
        <f t="shared" si="37"/>
        <v>10.012499999999999</v>
      </c>
    </row>
    <row r="236" spans="2:19" x14ac:dyDescent="0.25">
      <c r="B236" s="15" t="str">
        <f>MID('Day29'!B235,9,8)</f>
        <v xml:space="preserve"> 282149Z</v>
      </c>
      <c r="C236" t="str">
        <f>IF(ISNUMBER(FIND("AUTO",'Day2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9'!B235,1))=TRUE,8,5)</f>
        <v>5</v>
      </c>
      <c r="G236" t="str">
        <f>MID('Day29'!B235,E236,'OMODecode (29)'!F236)</f>
        <v>04012</v>
      </c>
      <c r="H236" t="str">
        <f t="shared" si="39"/>
        <v>040</v>
      </c>
      <c r="I236">
        <f t="shared" si="40"/>
        <v>12</v>
      </c>
      <c r="J236">
        <f t="shared" si="41"/>
        <v>22.223999807999999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9'!B235,FIND("/M",'Day29'!B235,1)-2,2))*-1</f>
        <v>-5</v>
      </c>
      <c r="R236">
        <f t="shared" si="47"/>
        <v>-11.918283247919767</v>
      </c>
      <c r="S236">
        <f t="shared" si="37"/>
        <v>10.012499999999999</v>
      </c>
    </row>
    <row r="237" spans="2:19" x14ac:dyDescent="0.25">
      <c r="B237" s="15" t="str">
        <f>MID('Day29'!B236,9,8)</f>
        <v xml:space="preserve"> 282150Z</v>
      </c>
      <c r="C237" t="str">
        <f>IF(ISNUMBER(FIND("AUTO",'Day2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9'!B236,1))=TRUE,8,5)</f>
        <v>5</v>
      </c>
      <c r="G237" t="str">
        <f>MID('Day29'!B236,E237,'OMODecode (29)'!F237)</f>
        <v>04013</v>
      </c>
      <c r="H237" t="str">
        <f t="shared" si="39"/>
        <v>040</v>
      </c>
      <c r="I237">
        <f t="shared" si="40"/>
        <v>13</v>
      </c>
      <c r="J237">
        <f t="shared" si="41"/>
        <v>24.07599979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9'!B236,FIND("/M",'Day29'!B236,1)-2,2))*-1</f>
        <v>-5</v>
      </c>
      <c r="R237">
        <f t="shared" si="47"/>
        <v>-12.20095332228064</v>
      </c>
      <c r="S237">
        <f t="shared" si="37"/>
        <v>10.012499999999999</v>
      </c>
    </row>
    <row r="238" spans="2:19" x14ac:dyDescent="0.25">
      <c r="B238" s="15" t="str">
        <f>MID('Day29'!B237,9,8)</f>
        <v xml:space="preserve"> 282151Z</v>
      </c>
      <c r="C238" t="str">
        <f>IF(ISNUMBER(FIND("AUTO",'Day2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9'!B237,1))=TRUE,8,5)</f>
        <v>5</v>
      </c>
      <c r="G238" t="str">
        <f>MID('Day29'!B237,E238,'OMODecode (29)'!F238)</f>
        <v>04012</v>
      </c>
      <c r="H238" t="str">
        <f t="shared" si="39"/>
        <v>040</v>
      </c>
      <c r="I238">
        <f t="shared" si="40"/>
        <v>12</v>
      </c>
      <c r="J238">
        <f t="shared" si="41"/>
        <v>22.223999807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9'!B237,FIND("/M",'Day29'!B237,1)-2,2))*-1</f>
        <v>-5</v>
      </c>
      <c r="R238">
        <f t="shared" si="47"/>
        <v>-11.918283247919767</v>
      </c>
      <c r="S238">
        <f t="shared" si="37"/>
        <v>10.012499999999999</v>
      </c>
    </row>
    <row r="239" spans="2:19" x14ac:dyDescent="0.25">
      <c r="B239" s="15" t="str">
        <f>MID('Day29'!B238,9,8)</f>
        <v xml:space="preserve"> 282152Z</v>
      </c>
      <c r="C239" t="str">
        <f>IF(ISNUMBER(FIND("AUTO",'Day2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9'!B238,1))=TRUE,8,5)</f>
        <v>5</v>
      </c>
      <c r="G239" t="str">
        <f>MID('Day29'!B238,E239,'OMODecode (29)'!F239)</f>
        <v>04011</v>
      </c>
      <c r="H239" t="str">
        <f t="shared" si="39"/>
        <v>040</v>
      </c>
      <c r="I239">
        <f t="shared" si="40"/>
        <v>11</v>
      </c>
      <c r="J239">
        <f t="shared" si="41"/>
        <v>20.371999824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9'!B238,FIND("/M",'Day29'!B238,1)-2,2))*-1</f>
        <v>-5</v>
      </c>
      <c r="R239">
        <f t="shared" si="47"/>
        <v>-11.615082275939342</v>
      </c>
      <c r="S239">
        <f t="shared" si="37"/>
        <v>10.012499999999999</v>
      </c>
    </row>
    <row r="240" spans="2:19" x14ac:dyDescent="0.25">
      <c r="B240" s="15" t="str">
        <f>MID('Day29'!B239,9,8)</f>
        <v xml:space="preserve"> 282153Z</v>
      </c>
      <c r="C240" t="str">
        <f>IF(ISNUMBER(FIND("AUTO",'Day2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9'!B239,1))=TRUE,8,5)</f>
        <v>5</v>
      </c>
      <c r="G240" t="str">
        <f>MID('Day29'!B239,E240,'OMODecode (29)'!F240)</f>
        <v>04011</v>
      </c>
      <c r="H240" t="str">
        <f t="shared" si="39"/>
        <v>040</v>
      </c>
      <c r="I240">
        <f t="shared" si="40"/>
        <v>11</v>
      </c>
      <c r="J240">
        <f t="shared" si="41"/>
        <v>20.371999824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9'!B239,FIND("/M",'Day29'!B239,1)-2,2))*-1</f>
        <v>-5</v>
      </c>
      <c r="R240">
        <f t="shared" si="47"/>
        <v>-11.615082275939342</v>
      </c>
      <c r="S240">
        <f t="shared" si="37"/>
        <v>10.012499999999999</v>
      </c>
    </row>
    <row r="241" spans="2:19" x14ac:dyDescent="0.25">
      <c r="B241" s="15" t="str">
        <f>MID('Day29'!B240,9,8)</f>
        <v xml:space="preserve"> 282154Z</v>
      </c>
      <c r="C241" t="str">
        <f>IF(ISNUMBER(FIND("AUTO",'Day2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9'!B240,1))=TRUE,8,5)</f>
        <v>5</v>
      </c>
      <c r="G241" t="str">
        <f>MID('Day29'!B240,E241,'OMODecode (29)'!F241)</f>
        <v>05011</v>
      </c>
      <c r="H241" t="str">
        <f t="shared" si="39"/>
        <v>050</v>
      </c>
      <c r="I241">
        <f t="shared" si="40"/>
        <v>11</v>
      </c>
      <c r="J241">
        <f t="shared" si="41"/>
        <v>20.371999824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9'!B240,FIND("/M",'Day29'!B240,1)-2,2))*-1</f>
        <v>-5</v>
      </c>
      <c r="R241">
        <f t="shared" si="47"/>
        <v>-11.615082275939342</v>
      </c>
      <c r="S241">
        <f t="shared" si="37"/>
        <v>10.012499999999999</v>
      </c>
    </row>
    <row r="242" spans="2:19" x14ac:dyDescent="0.25">
      <c r="B242" s="15" t="str">
        <f>MID('Day29'!B241,9,8)</f>
        <v xml:space="preserve"> 282155Z</v>
      </c>
      <c r="C242" t="str">
        <f>IF(ISNUMBER(FIND("AUTO",'Day2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9'!B241,1))=TRUE,8,5)</f>
        <v>5</v>
      </c>
      <c r="G242" t="str">
        <f>MID('Day29'!B241,E242,'OMODecode (29)'!F242)</f>
        <v>05012</v>
      </c>
      <c r="H242" t="str">
        <f t="shared" si="39"/>
        <v>050</v>
      </c>
      <c r="I242">
        <f t="shared" si="40"/>
        <v>12</v>
      </c>
      <c r="J242">
        <f t="shared" si="41"/>
        <v>22.223999807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9'!B241,FIND("/M",'Day29'!B241,1)-2,2))*-1</f>
        <v>-5</v>
      </c>
      <c r="R242">
        <f t="shared" si="47"/>
        <v>-11.918283247919767</v>
      </c>
      <c r="S242">
        <f t="shared" si="37"/>
        <v>10.012499999999999</v>
      </c>
    </row>
    <row r="243" spans="2:19" x14ac:dyDescent="0.25">
      <c r="B243" s="15" t="str">
        <f>MID('Day29'!B242,9,8)</f>
        <v xml:space="preserve"> 282156Z</v>
      </c>
      <c r="C243" t="str">
        <f>IF(ISNUMBER(FIND("AUTO",'Day2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9'!B242,1))=TRUE,8,5)</f>
        <v>5</v>
      </c>
      <c r="G243" t="str">
        <f>MID('Day29'!B242,E243,'OMODecode (29)'!F243)</f>
        <v>04012</v>
      </c>
      <c r="H243" t="str">
        <f t="shared" si="39"/>
        <v>040</v>
      </c>
      <c r="I243">
        <f t="shared" si="40"/>
        <v>12</v>
      </c>
      <c r="J243">
        <f t="shared" si="41"/>
        <v>22.223999807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9'!B242,FIND("/M",'Day29'!B242,1)-2,2))*-1</f>
        <v>-5</v>
      </c>
      <c r="R243">
        <f t="shared" si="47"/>
        <v>-11.918283247919767</v>
      </c>
      <c r="S243">
        <f t="shared" si="37"/>
        <v>10.012499999999999</v>
      </c>
    </row>
    <row r="244" spans="2:19" x14ac:dyDescent="0.25">
      <c r="B244" s="15" t="str">
        <f>MID('Day29'!B243,9,8)</f>
        <v xml:space="preserve"> 282157Z</v>
      </c>
      <c r="C244" t="str">
        <f>IF(ISNUMBER(FIND("AUTO",'Day2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9'!B243,1))=TRUE,8,5)</f>
        <v>5</v>
      </c>
      <c r="G244" t="str">
        <f>MID('Day29'!B243,E244,'OMODecode (29)'!F244)</f>
        <v>04011</v>
      </c>
      <c r="H244" t="str">
        <f t="shared" si="39"/>
        <v>040</v>
      </c>
      <c r="I244">
        <f t="shared" si="40"/>
        <v>11</v>
      </c>
      <c r="J244">
        <f t="shared" si="41"/>
        <v>20.371999824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9'!B243,FIND("/M",'Day29'!B243,1)-2,2))*-1</f>
        <v>-5</v>
      </c>
      <c r="R244">
        <f t="shared" si="47"/>
        <v>-11.615082275939342</v>
      </c>
      <c r="S244">
        <f t="shared" si="37"/>
        <v>10.012499999999999</v>
      </c>
    </row>
    <row r="245" spans="2:19" x14ac:dyDescent="0.25">
      <c r="B245" s="15" t="str">
        <f>MID('Day29'!B244,9,8)</f>
        <v xml:space="preserve"> 282158Z</v>
      </c>
      <c r="C245" t="str">
        <f>IF(ISNUMBER(FIND("AUTO",'Day2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9'!B244,1))=TRUE,8,5)</f>
        <v>5</v>
      </c>
      <c r="G245" t="str">
        <f>MID('Day29'!B244,E245,'OMODecode (29)'!F245)</f>
        <v>05011</v>
      </c>
      <c r="H245" t="str">
        <f t="shared" si="39"/>
        <v>050</v>
      </c>
      <c r="I245">
        <f t="shared" si="40"/>
        <v>11</v>
      </c>
      <c r="J245">
        <f t="shared" si="41"/>
        <v>20.371999824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9'!B244,FIND("/M",'Day29'!B244,1)-2,2))*-1</f>
        <v>-5</v>
      </c>
      <c r="R245">
        <f t="shared" si="47"/>
        <v>-11.615082275939342</v>
      </c>
      <c r="S245">
        <f t="shared" si="37"/>
        <v>10.012499999999999</v>
      </c>
    </row>
    <row r="246" spans="2:19" x14ac:dyDescent="0.25">
      <c r="B246" s="15" t="str">
        <f>MID('Day29'!B245,9,8)</f>
        <v xml:space="preserve"> 282159Z</v>
      </c>
      <c r="C246" t="str">
        <f>IF(ISNUMBER(FIND("AUTO",'Day2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9'!B245,1))=TRUE,8,5)</f>
        <v>5</v>
      </c>
      <c r="G246" t="str">
        <f>MID('Day29'!B245,E246,'OMODecode (29)'!F246)</f>
        <v>04011</v>
      </c>
      <c r="H246" t="str">
        <f t="shared" si="39"/>
        <v>040</v>
      </c>
      <c r="I246">
        <f t="shared" si="40"/>
        <v>11</v>
      </c>
      <c r="J246">
        <f t="shared" si="41"/>
        <v>20.371999824000003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9'!B245,FIND("/M",'Day29'!B245,1)-2,2))*-1</f>
        <v>-5</v>
      </c>
      <c r="R246">
        <f t="shared" si="47"/>
        <v>-11.615082275939342</v>
      </c>
      <c r="S246">
        <f t="shared" si="37"/>
        <v>10.012499999999999</v>
      </c>
    </row>
    <row r="247" spans="2:19" x14ac:dyDescent="0.25">
      <c r="B247" s="15" t="str">
        <f>MID('Day29'!B246,9,8)</f>
        <v xml:space="preserve"> 282200Z</v>
      </c>
      <c r="C247" t="str">
        <f>IF(ISNUMBER(FIND("AUTO",'Day2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9'!B246,1))=TRUE,8,5)</f>
        <v>5</v>
      </c>
      <c r="G247" t="str">
        <f>MID('Day29'!B246,E247,'OMODecode (29)'!F247)</f>
        <v>04011</v>
      </c>
      <c r="H247" t="str">
        <f t="shared" si="39"/>
        <v>040</v>
      </c>
      <c r="I247">
        <f t="shared" si="40"/>
        <v>11</v>
      </c>
      <c r="J247">
        <f t="shared" si="41"/>
        <v>20.371999824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9'!B246,FIND("/M",'Day29'!B246,1)-2,2))*-1</f>
        <v>-4</v>
      </c>
      <c r="R247">
        <f t="shared" si="47"/>
        <v>-10.351355249359305</v>
      </c>
      <c r="S247">
        <f t="shared" si="37"/>
        <v>10.633999999999999</v>
      </c>
    </row>
    <row r="248" spans="2:19" x14ac:dyDescent="0.25">
      <c r="B248" s="15" t="str">
        <f>MID('Day29'!B247,9,8)</f>
        <v xml:space="preserve"> 282201Z</v>
      </c>
      <c r="C248" t="str">
        <f>IF(ISNUMBER(FIND("AUTO",'Day2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9'!B247,1))=TRUE,8,5)</f>
        <v>5</v>
      </c>
      <c r="G248" t="str">
        <f>MID('Day29'!B247,E248,'OMODecode (29)'!F248)</f>
        <v>04010</v>
      </c>
      <c r="H248" t="str">
        <f t="shared" si="39"/>
        <v>040</v>
      </c>
      <c r="I248">
        <f t="shared" si="40"/>
        <v>10</v>
      </c>
      <c r="J248">
        <f t="shared" si="41"/>
        <v>18.519999840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9'!B247,FIND("/M",'Day29'!B247,1)-2,2))*-1</f>
        <v>-4</v>
      </c>
      <c r="R248">
        <f t="shared" si="47"/>
        <v>-10.033764100447137</v>
      </c>
      <c r="S248">
        <f t="shared" si="37"/>
        <v>10.633999999999999</v>
      </c>
    </row>
    <row r="249" spans="2:19" x14ac:dyDescent="0.25">
      <c r="B249" s="15" t="str">
        <f>MID('Day29'!B248,9,8)</f>
        <v xml:space="preserve"> 282202Z</v>
      </c>
      <c r="C249" t="str">
        <f>IF(ISNUMBER(FIND("AUTO",'Day2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9'!B248,1))=TRUE,8,5)</f>
        <v>5</v>
      </c>
      <c r="G249" t="str">
        <f>MID('Day29'!B248,E249,'OMODecode (29)'!F249)</f>
        <v>04011</v>
      </c>
      <c r="H249" t="str">
        <f t="shared" si="39"/>
        <v>040</v>
      </c>
      <c r="I249">
        <f t="shared" si="40"/>
        <v>11</v>
      </c>
      <c r="J249">
        <f t="shared" si="41"/>
        <v>20.371999824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9'!B248,FIND("/M",'Day29'!B248,1)-2,2))*-1</f>
        <v>-4</v>
      </c>
      <c r="R249">
        <f t="shared" si="47"/>
        <v>-10.351355249359305</v>
      </c>
      <c r="S249">
        <f t="shared" si="37"/>
        <v>10.633999999999999</v>
      </c>
    </row>
    <row r="250" spans="2:19" x14ac:dyDescent="0.25">
      <c r="B250" s="15" t="str">
        <f>MID('Day29'!B249,9,8)</f>
        <v xml:space="preserve"> 282203Z</v>
      </c>
      <c r="C250" t="str">
        <f>IF(ISNUMBER(FIND("AUTO",'Day2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9'!B249,1))=TRUE,8,5)</f>
        <v>5</v>
      </c>
      <c r="G250" t="str">
        <f>MID('Day29'!B249,E250,'OMODecode (29)'!F250)</f>
        <v>05011</v>
      </c>
      <c r="H250" t="str">
        <f t="shared" si="39"/>
        <v>050</v>
      </c>
      <c r="I250">
        <f t="shared" si="40"/>
        <v>11</v>
      </c>
      <c r="J250">
        <f t="shared" si="41"/>
        <v>20.371999824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9'!B249,FIND("/M",'Day29'!B249,1)-2,2))*-1</f>
        <v>-4</v>
      </c>
      <c r="R250">
        <f t="shared" si="47"/>
        <v>-10.351355249359305</v>
      </c>
      <c r="S250">
        <f t="shared" si="37"/>
        <v>10.633999999999999</v>
      </c>
    </row>
    <row r="251" spans="2:19" x14ac:dyDescent="0.25">
      <c r="B251" s="15" t="str">
        <f>MID('Day29'!B250,9,8)</f>
        <v xml:space="preserve"> 282204Z</v>
      </c>
      <c r="C251" t="str">
        <f>IF(ISNUMBER(FIND("AUTO",'Day2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9'!B250,1))=TRUE,8,5)</f>
        <v>5</v>
      </c>
      <c r="G251" t="str">
        <f>MID('Day29'!B250,E251,'OMODecode (29)'!F251)</f>
        <v>04011</v>
      </c>
      <c r="H251" t="str">
        <f t="shared" si="39"/>
        <v>040</v>
      </c>
      <c r="I251">
        <f t="shared" si="40"/>
        <v>11</v>
      </c>
      <c r="J251">
        <f t="shared" si="41"/>
        <v>20.371999824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9'!B250,FIND("/M",'Day29'!B250,1)-2,2))*-1</f>
        <v>-4</v>
      </c>
      <c r="R251">
        <f t="shared" si="47"/>
        <v>-10.351355249359305</v>
      </c>
      <c r="S251">
        <f t="shared" si="37"/>
        <v>10.633999999999999</v>
      </c>
    </row>
    <row r="252" spans="2:19" x14ac:dyDescent="0.25">
      <c r="B252" s="15" t="str">
        <f>MID('Day29'!B251,9,8)</f>
        <v xml:space="preserve"> 282205Z</v>
      </c>
      <c r="C252" t="str">
        <f>IF(ISNUMBER(FIND("AUTO",'Day2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9'!B251,1))=TRUE,8,5)</f>
        <v>5</v>
      </c>
      <c r="G252" t="str">
        <f>MID('Day29'!B251,E252,'OMODecode (29)'!F252)</f>
        <v>04012</v>
      </c>
      <c r="H252" t="str">
        <f t="shared" si="39"/>
        <v>040</v>
      </c>
      <c r="I252">
        <f t="shared" si="40"/>
        <v>12</v>
      </c>
      <c r="J252">
        <f t="shared" si="41"/>
        <v>22.223999807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9'!B251,FIND("/M",'Day29'!B251,1)-2,2))*-1</f>
        <v>-4</v>
      </c>
      <c r="R252">
        <f t="shared" si="47"/>
        <v>-10.645552724961506</v>
      </c>
      <c r="S252">
        <f t="shared" si="37"/>
        <v>10.633999999999999</v>
      </c>
    </row>
    <row r="253" spans="2:19" x14ac:dyDescent="0.25">
      <c r="B253" s="15" t="str">
        <f>MID('Day29'!B252,9,8)</f>
        <v xml:space="preserve"> 282206Z</v>
      </c>
      <c r="C253" t="str">
        <f>IF(ISNUMBER(FIND("AUTO",'Day2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9'!B252,1))=TRUE,8,5)</f>
        <v>5</v>
      </c>
      <c r="G253" t="str">
        <f>MID('Day29'!B252,E253,'OMODecode (29)'!F253)</f>
        <v>05012</v>
      </c>
      <c r="H253" t="str">
        <f t="shared" si="39"/>
        <v>050</v>
      </c>
      <c r="I253">
        <f t="shared" si="40"/>
        <v>12</v>
      </c>
      <c r="J253">
        <f t="shared" si="41"/>
        <v>22.223999807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9'!B252,FIND("/M",'Day29'!B252,1)-2,2))*-1</f>
        <v>-4</v>
      </c>
      <c r="R253">
        <f t="shared" si="47"/>
        <v>-10.645552724961506</v>
      </c>
      <c r="S253">
        <f t="shared" si="37"/>
        <v>10.633999999999999</v>
      </c>
    </row>
    <row r="254" spans="2:19" x14ac:dyDescent="0.25">
      <c r="B254" s="15" t="str">
        <f>MID('Day29'!B253,9,8)</f>
        <v xml:space="preserve"> 282207Z</v>
      </c>
      <c r="C254" t="str">
        <f>IF(ISNUMBER(FIND("AUTO",'Day2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9'!B253,1))=TRUE,8,5)</f>
        <v>5</v>
      </c>
      <c r="G254" t="str">
        <f>MID('Day29'!B253,E254,'OMODecode (29)'!F254)</f>
        <v>04013</v>
      </c>
      <c r="H254" t="str">
        <f t="shared" si="39"/>
        <v>040</v>
      </c>
      <c r="I254">
        <f t="shared" si="40"/>
        <v>13</v>
      </c>
      <c r="J254">
        <f t="shared" si="41"/>
        <v>24.07599979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9'!B253,FIND("/M",'Day29'!B253,1)-2,2))*-1</f>
        <v>-5</v>
      </c>
      <c r="R254">
        <f t="shared" si="47"/>
        <v>-12.20095332228064</v>
      </c>
      <c r="S254">
        <f t="shared" si="37"/>
        <v>10.012499999999999</v>
      </c>
    </row>
    <row r="255" spans="2:19" x14ac:dyDescent="0.25">
      <c r="B255" s="15" t="str">
        <f>MID('Day29'!B254,9,8)</f>
        <v xml:space="preserve"> 282208Z</v>
      </c>
      <c r="C255" t="str">
        <f>IF(ISNUMBER(FIND("AUTO",'Day2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9'!B254,1))=TRUE,8,5)</f>
        <v>5</v>
      </c>
      <c r="G255" t="str">
        <f>MID('Day29'!B254,E255,'OMODecode (29)'!F255)</f>
        <v>04013</v>
      </c>
      <c r="H255" t="str">
        <f t="shared" si="39"/>
        <v>040</v>
      </c>
      <c r="I255">
        <f t="shared" si="40"/>
        <v>13</v>
      </c>
      <c r="J255">
        <f t="shared" si="41"/>
        <v>24.07599979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9'!B254,FIND("/M",'Day29'!B254,1)-2,2))*-1</f>
        <v>-5</v>
      </c>
      <c r="R255">
        <f t="shared" si="47"/>
        <v>-12.20095332228064</v>
      </c>
      <c r="S255">
        <f t="shared" si="37"/>
        <v>10.012499999999999</v>
      </c>
    </row>
    <row r="256" spans="2:19" x14ac:dyDescent="0.25">
      <c r="B256" s="15" t="str">
        <f>MID('Day29'!B255,9,8)</f>
        <v xml:space="preserve"> 282209Z</v>
      </c>
      <c r="C256" t="str">
        <f>IF(ISNUMBER(FIND("AUTO",'Day2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9'!B255,1))=TRUE,8,5)</f>
        <v>5</v>
      </c>
      <c r="G256" t="str">
        <f>MID('Day29'!B255,E256,'OMODecode (29)'!F256)</f>
        <v>04011</v>
      </c>
      <c r="H256" t="str">
        <f t="shared" si="39"/>
        <v>040</v>
      </c>
      <c r="I256">
        <f t="shared" si="40"/>
        <v>11</v>
      </c>
      <c r="J256">
        <f t="shared" si="41"/>
        <v>20.371999824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9'!B255,FIND("/M",'Day29'!B255,1)-2,2))*-1</f>
        <v>-5</v>
      </c>
      <c r="R256">
        <f t="shared" si="47"/>
        <v>-11.615082275939342</v>
      </c>
      <c r="S256">
        <f t="shared" si="37"/>
        <v>10.012499999999999</v>
      </c>
    </row>
    <row r="257" spans="2:19" x14ac:dyDescent="0.25">
      <c r="B257" s="15" t="str">
        <f>MID('Day29'!B256,9,8)</f>
        <v xml:space="preserve"> 282210Z</v>
      </c>
      <c r="C257" t="str">
        <f>IF(ISNUMBER(FIND("AUTO",'Day2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9'!B256,1))=TRUE,8,5)</f>
        <v>5</v>
      </c>
      <c r="G257" t="str">
        <f>MID('Day29'!B256,E257,'OMODecode (29)'!F257)</f>
        <v>04011</v>
      </c>
      <c r="H257" t="str">
        <f t="shared" si="39"/>
        <v>040</v>
      </c>
      <c r="I257">
        <f t="shared" si="40"/>
        <v>11</v>
      </c>
      <c r="J257">
        <f t="shared" si="41"/>
        <v>20.371999824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9'!B256,FIND("/M",'Day29'!B256,1)-2,2))*-1</f>
        <v>-5</v>
      </c>
      <c r="R257">
        <f t="shared" si="47"/>
        <v>-11.615082275939342</v>
      </c>
      <c r="S257">
        <f t="shared" si="37"/>
        <v>10.012499999999999</v>
      </c>
    </row>
    <row r="258" spans="2:19" x14ac:dyDescent="0.25">
      <c r="B258" s="15" t="str">
        <f>MID('Day29'!B257,9,8)</f>
        <v xml:space="preserve"> 282211Z</v>
      </c>
      <c r="C258" t="str">
        <f>IF(ISNUMBER(FIND("AUTO",'Day2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9'!B257,1))=TRUE,8,5)</f>
        <v>5</v>
      </c>
      <c r="G258" t="str">
        <f>MID('Day29'!B257,E258,'OMODecode (29)'!F258)</f>
        <v>04012</v>
      </c>
      <c r="H258" t="str">
        <f t="shared" si="39"/>
        <v>040</v>
      </c>
      <c r="I258">
        <f t="shared" si="40"/>
        <v>12</v>
      </c>
      <c r="J258">
        <f t="shared" si="41"/>
        <v>22.223999807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9'!B257,FIND("/M",'Day29'!B257,1)-2,2))*-1</f>
        <v>-5</v>
      </c>
      <c r="R258">
        <f t="shared" si="47"/>
        <v>-11.918283247919767</v>
      </c>
      <c r="S258">
        <f t="shared" ref="S258:S321" si="49">13.12+0.6215*P258-11.37*(L258^0.16)+0.3965*P258*(L258^0.16)</f>
        <v>10.012499999999999</v>
      </c>
    </row>
    <row r="259" spans="2:19" x14ac:dyDescent="0.25">
      <c r="B259" s="15" t="str">
        <f>MID('Day29'!B258,9,8)</f>
        <v xml:space="preserve"> 282212Z</v>
      </c>
      <c r="C259" t="str">
        <f>IF(ISNUMBER(FIND("AUTO",'Day2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9'!B258,1))=TRUE,8,5)</f>
        <v>5</v>
      </c>
      <c r="G259" t="str">
        <f>MID('Day29'!B258,E259,'OMODecode (29)'!F259)</f>
        <v>04011</v>
      </c>
      <c r="H259" t="str">
        <f t="shared" ref="H259:H322" si="51">LEFT(G259,3)</f>
        <v>040</v>
      </c>
      <c r="I259">
        <f t="shared" ref="I259:I322" si="52">_xlfn.NUMBERVALUE(MID(G259,4,2))</f>
        <v>11</v>
      </c>
      <c r="J259">
        <f t="shared" ref="J259:J322" si="53">I259*0.51444444*3.6</f>
        <v>20.371999824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9'!B258,FIND("/M",'Day29'!B258,1)-2,2))*-1</f>
        <v>-5</v>
      </c>
      <c r="R259">
        <f t="shared" ref="R259:R322" si="59">13.12+0.6215*P259-11.37*(J259^0.16)+0.3965*P259*(J259^0.16)</f>
        <v>-11.615082275939342</v>
      </c>
      <c r="S259">
        <f t="shared" si="49"/>
        <v>10.012499999999999</v>
      </c>
    </row>
    <row r="260" spans="2:19" x14ac:dyDescent="0.25">
      <c r="B260" s="15" t="str">
        <f>MID('Day29'!B259,9,8)</f>
        <v xml:space="preserve"> 282213Z</v>
      </c>
      <c r="C260" t="str">
        <f>IF(ISNUMBER(FIND("AUTO",'Day2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9'!B259,1))=TRUE,8,5)</f>
        <v>5</v>
      </c>
      <c r="G260" t="str">
        <f>MID('Day29'!B259,E260,'OMODecode (29)'!F260)</f>
        <v>04011</v>
      </c>
      <c r="H260" t="str">
        <f t="shared" si="51"/>
        <v>040</v>
      </c>
      <c r="I260">
        <f t="shared" si="52"/>
        <v>11</v>
      </c>
      <c r="J260">
        <f t="shared" si="53"/>
        <v>20.371999824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9'!B259,FIND("/M",'Day29'!B259,1)-2,2))*-1</f>
        <v>-5</v>
      </c>
      <c r="R260">
        <f t="shared" si="59"/>
        <v>-11.615082275939342</v>
      </c>
      <c r="S260">
        <f t="shared" si="49"/>
        <v>10.012499999999999</v>
      </c>
    </row>
    <row r="261" spans="2:19" x14ac:dyDescent="0.25">
      <c r="B261" s="15" t="str">
        <f>MID('Day29'!B260,9,8)</f>
        <v xml:space="preserve"> 282214Z</v>
      </c>
      <c r="C261" t="str">
        <f>IF(ISNUMBER(FIND("AUTO",'Day2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9'!B260,1))=TRUE,8,5)</f>
        <v>5</v>
      </c>
      <c r="G261" t="str">
        <f>MID('Day29'!B260,E261,'OMODecode (29)'!F261)</f>
        <v>04010</v>
      </c>
      <c r="H261" t="str">
        <f t="shared" si="51"/>
        <v>040</v>
      </c>
      <c r="I261">
        <f t="shared" si="52"/>
        <v>10</v>
      </c>
      <c r="J261">
        <f t="shared" si="53"/>
        <v>18.519999840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9'!B260,FIND("/M",'Day29'!B260,1)-2,2))*-1</f>
        <v>-5</v>
      </c>
      <c r="R261">
        <f t="shared" si="59"/>
        <v>-11.287771700464679</v>
      </c>
      <c r="S261">
        <f t="shared" si="49"/>
        <v>10.012499999999999</v>
      </c>
    </row>
    <row r="262" spans="2:19" x14ac:dyDescent="0.25">
      <c r="B262" s="15" t="str">
        <f>MID('Day29'!B261,9,8)</f>
        <v xml:space="preserve"> 282215Z</v>
      </c>
      <c r="C262" t="str">
        <f>IF(ISNUMBER(FIND("AUTO",'Day2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9'!B261,1))=TRUE,8,5)</f>
        <v>5</v>
      </c>
      <c r="G262" t="str">
        <f>MID('Day29'!B261,E262,'OMODecode (29)'!F262)</f>
        <v>04010</v>
      </c>
      <c r="H262" t="str">
        <f t="shared" si="51"/>
        <v>040</v>
      </c>
      <c r="I262">
        <f t="shared" si="52"/>
        <v>10</v>
      </c>
      <c r="J262">
        <f t="shared" si="53"/>
        <v>18.519999840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9'!B261,FIND("/M",'Day29'!B261,1)-2,2))*-1</f>
        <v>-5</v>
      </c>
      <c r="R262">
        <f t="shared" si="59"/>
        <v>-11.287771700464679</v>
      </c>
      <c r="S262">
        <f t="shared" si="49"/>
        <v>10.012499999999999</v>
      </c>
    </row>
    <row r="263" spans="2:19" x14ac:dyDescent="0.25">
      <c r="B263" s="15" t="str">
        <f>MID('Day29'!B262,9,8)</f>
        <v xml:space="preserve"> 282216Z</v>
      </c>
      <c r="C263" t="str">
        <f>IF(ISNUMBER(FIND("AUTO",'Day2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9'!B262,1))=TRUE,8,5)</f>
        <v>5</v>
      </c>
      <c r="G263" t="str">
        <f>MID('Day29'!B262,E263,'OMODecode (29)'!F263)</f>
        <v>04011</v>
      </c>
      <c r="H263" t="str">
        <f t="shared" si="51"/>
        <v>040</v>
      </c>
      <c r="I263">
        <f t="shared" si="52"/>
        <v>11</v>
      </c>
      <c r="J263">
        <f t="shared" si="53"/>
        <v>20.371999824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9'!B262,FIND("/M",'Day29'!B262,1)-2,2))*-1</f>
        <v>-4</v>
      </c>
      <c r="R263">
        <f t="shared" si="59"/>
        <v>-10.351355249359305</v>
      </c>
      <c r="S263">
        <f t="shared" si="49"/>
        <v>10.633999999999999</v>
      </c>
    </row>
    <row r="264" spans="2:19" x14ac:dyDescent="0.25">
      <c r="B264" s="15" t="str">
        <f>MID('Day29'!B263,9,8)</f>
        <v xml:space="preserve"> 282217Z</v>
      </c>
      <c r="C264" t="str">
        <f>IF(ISNUMBER(FIND("AUTO",'Day2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9'!B263,1))=TRUE,8,5)</f>
        <v>5</v>
      </c>
      <c r="G264" t="str">
        <f>MID('Day29'!B263,E264,'OMODecode (29)'!F264)</f>
        <v>04012</v>
      </c>
      <c r="H264" t="str">
        <f t="shared" si="51"/>
        <v>040</v>
      </c>
      <c r="I264">
        <f t="shared" si="52"/>
        <v>12</v>
      </c>
      <c r="J264">
        <f t="shared" si="53"/>
        <v>22.223999807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9'!B263,FIND("/M",'Day29'!B263,1)-2,2))*-1</f>
        <v>-4</v>
      </c>
      <c r="R264">
        <f t="shared" si="59"/>
        <v>-10.645552724961506</v>
      </c>
      <c r="S264">
        <f t="shared" si="49"/>
        <v>10.633999999999999</v>
      </c>
    </row>
    <row r="265" spans="2:19" x14ac:dyDescent="0.25">
      <c r="B265" s="15" t="str">
        <f>MID('Day29'!B264,9,8)</f>
        <v xml:space="preserve"> 282218Z</v>
      </c>
      <c r="C265" t="str">
        <f>IF(ISNUMBER(FIND("AUTO",'Day2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9'!B264,1))=TRUE,8,5)</f>
        <v>5</v>
      </c>
      <c r="G265" t="str">
        <f>MID('Day29'!B264,E265,'OMODecode (29)'!F265)</f>
        <v>04013</v>
      </c>
      <c r="H265" t="str">
        <f t="shared" si="51"/>
        <v>040</v>
      </c>
      <c r="I265">
        <f t="shared" si="52"/>
        <v>13</v>
      </c>
      <c r="J265">
        <f t="shared" si="53"/>
        <v>24.07599979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9'!B264,FIND("/M",'Day29'!B264,1)-2,2))*-1</f>
        <v>-4</v>
      </c>
      <c r="R265">
        <f t="shared" si="59"/>
        <v>-10.91982896412417</v>
      </c>
      <c r="S265">
        <f t="shared" si="49"/>
        <v>10.633999999999999</v>
      </c>
    </row>
    <row r="266" spans="2:19" x14ac:dyDescent="0.25">
      <c r="B266" s="15" t="str">
        <f>MID('Day29'!B265,9,8)</f>
        <v xml:space="preserve"> 282219Z</v>
      </c>
      <c r="C266" t="str">
        <f>IF(ISNUMBER(FIND("AUTO",'Day2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9'!B265,1))=TRUE,8,5)</f>
        <v>5</v>
      </c>
      <c r="G266" t="str">
        <f>MID('Day29'!B265,E266,'OMODecode (29)'!F266)</f>
        <v>04012</v>
      </c>
      <c r="H266" t="str">
        <f t="shared" si="51"/>
        <v>040</v>
      </c>
      <c r="I266">
        <f t="shared" si="52"/>
        <v>12</v>
      </c>
      <c r="J266">
        <f t="shared" si="53"/>
        <v>22.223999807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9'!B265,FIND("/M",'Day29'!B265,1)-2,2))*-1</f>
        <v>-4</v>
      </c>
      <c r="R266">
        <f t="shared" si="59"/>
        <v>-10.645552724961506</v>
      </c>
      <c r="S266">
        <f t="shared" si="49"/>
        <v>10.633999999999999</v>
      </c>
    </row>
    <row r="267" spans="2:19" x14ac:dyDescent="0.25">
      <c r="B267" s="15" t="str">
        <f>MID('Day29'!B266,9,8)</f>
        <v xml:space="preserve"> 282220Z</v>
      </c>
      <c r="C267" t="str">
        <f>IF(ISNUMBER(FIND("AUTO",'Day2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9'!B266,1))=TRUE,8,5)</f>
        <v>5</v>
      </c>
      <c r="G267" t="str">
        <f>MID('Day29'!B266,E267,'OMODecode (29)'!F267)</f>
        <v>04012</v>
      </c>
      <c r="H267" t="str">
        <f t="shared" si="51"/>
        <v>040</v>
      </c>
      <c r="I267">
        <f t="shared" si="52"/>
        <v>12</v>
      </c>
      <c r="J267">
        <f t="shared" si="53"/>
        <v>22.223999807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9'!B266,FIND("/M",'Day29'!B266,1)-2,2))*-1</f>
        <v>-4</v>
      </c>
      <c r="R267">
        <f t="shared" si="59"/>
        <v>-10.645552724961506</v>
      </c>
      <c r="S267">
        <f t="shared" si="49"/>
        <v>10.633999999999999</v>
      </c>
    </row>
    <row r="268" spans="2:19" x14ac:dyDescent="0.25">
      <c r="B268" s="15" t="str">
        <f>MID('Day29'!B267,9,8)</f>
        <v xml:space="preserve"> 282221Z</v>
      </c>
      <c r="C268" t="str">
        <f>IF(ISNUMBER(FIND("AUTO",'Day2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9'!B267,1))=TRUE,8,5)</f>
        <v>5</v>
      </c>
      <c r="G268" t="str">
        <f>MID('Day29'!B267,E268,'OMODecode (29)'!F268)</f>
        <v>04013</v>
      </c>
      <c r="H268" t="str">
        <f t="shared" si="51"/>
        <v>040</v>
      </c>
      <c r="I268">
        <f t="shared" si="52"/>
        <v>13</v>
      </c>
      <c r="J268">
        <f t="shared" si="53"/>
        <v>24.07599979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9'!B267,FIND("/M",'Day29'!B267,1)-2,2))*-1</f>
        <v>-5</v>
      </c>
      <c r="R268">
        <f t="shared" si="59"/>
        <v>-12.20095332228064</v>
      </c>
      <c r="S268">
        <f t="shared" si="49"/>
        <v>10.012499999999999</v>
      </c>
    </row>
    <row r="269" spans="2:19" x14ac:dyDescent="0.25">
      <c r="B269" s="15" t="str">
        <f>MID('Day29'!B268,9,8)</f>
        <v xml:space="preserve"> 282222Z</v>
      </c>
      <c r="C269" t="str">
        <f>IF(ISNUMBER(FIND("AUTO",'Day2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9'!B268,1))=TRUE,8,5)</f>
        <v>5</v>
      </c>
      <c r="G269" t="str">
        <f>MID('Day29'!B268,E269,'OMODecode (29)'!F269)</f>
        <v>04011</v>
      </c>
      <c r="H269" t="str">
        <f t="shared" si="51"/>
        <v>040</v>
      </c>
      <c r="I269">
        <f t="shared" si="52"/>
        <v>11</v>
      </c>
      <c r="J269">
        <f t="shared" si="53"/>
        <v>20.371999824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9'!B268,FIND("/M",'Day29'!B268,1)-2,2))*-1</f>
        <v>-5</v>
      </c>
      <c r="R269">
        <f t="shared" si="59"/>
        <v>-11.615082275939342</v>
      </c>
      <c r="S269">
        <f t="shared" si="49"/>
        <v>10.012499999999999</v>
      </c>
    </row>
    <row r="270" spans="2:19" x14ac:dyDescent="0.25">
      <c r="B270" s="15" t="str">
        <f>MID('Day29'!B269,9,8)</f>
        <v xml:space="preserve"> 282223Z</v>
      </c>
      <c r="C270" t="str">
        <f>IF(ISNUMBER(FIND("AUTO",'Day2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9'!B269,1))=TRUE,8,5)</f>
        <v>5</v>
      </c>
      <c r="G270" t="str">
        <f>MID('Day29'!B269,E270,'OMODecode (29)'!F270)</f>
        <v>04011</v>
      </c>
      <c r="H270" t="str">
        <f t="shared" si="51"/>
        <v>040</v>
      </c>
      <c r="I270">
        <f t="shared" si="52"/>
        <v>11</v>
      </c>
      <c r="J270">
        <f t="shared" si="53"/>
        <v>20.371999824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9'!B269,FIND("/M",'Day29'!B269,1)-2,2))*-1</f>
        <v>-4</v>
      </c>
      <c r="R270">
        <f t="shared" si="59"/>
        <v>-10.351355249359305</v>
      </c>
      <c r="S270">
        <f t="shared" si="49"/>
        <v>10.633999999999999</v>
      </c>
    </row>
    <row r="271" spans="2:19" x14ac:dyDescent="0.25">
      <c r="B271" s="15" t="str">
        <f>MID('Day29'!B270,9,8)</f>
        <v xml:space="preserve"> 282224Z</v>
      </c>
      <c r="C271" t="str">
        <f>IF(ISNUMBER(FIND("AUTO",'Day2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9'!B270,1))=TRUE,8,5)</f>
        <v>5</v>
      </c>
      <c r="G271" t="str">
        <f>MID('Day29'!B270,E271,'OMODecode (29)'!F271)</f>
        <v>04012</v>
      </c>
      <c r="H271" t="str">
        <f t="shared" si="51"/>
        <v>040</v>
      </c>
      <c r="I271">
        <f t="shared" si="52"/>
        <v>12</v>
      </c>
      <c r="J271">
        <f t="shared" si="53"/>
        <v>22.223999807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9'!B270,FIND("/M",'Day29'!B270,1)-2,2))*-1</f>
        <v>-4</v>
      </c>
      <c r="R271">
        <f t="shared" si="59"/>
        <v>-10.645552724961506</v>
      </c>
      <c r="S271">
        <f t="shared" si="49"/>
        <v>10.633999999999999</v>
      </c>
    </row>
    <row r="272" spans="2:19" x14ac:dyDescent="0.25">
      <c r="B272" s="15" t="str">
        <f>MID('Day29'!B271,9,8)</f>
        <v xml:space="preserve"> 282225Z</v>
      </c>
      <c r="C272" t="str">
        <f>IF(ISNUMBER(FIND("AUTO",'Day2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9'!B271,1))=TRUE,8,5)</f>
        <v>5</v>
      </c>
      <c r="G272" t="str">
        <f>MID('Day29'!B271,E272,'OMODecode (29)'!F272)</f>
        <v>04012</v>
      </c>
      <c r="H272" t="str">
        <f t="shared" si="51"/>
        <v>040</v>
      </c>
      <c r="I272">
        <f t="shared" si="52"/>
        <v>12</v>
      </c>
      <c r="J272">
        <f t="shared" si="53"/>
        <v>22.223999807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9'!B271,FIND("/M",'Day29'!B271,1)-2,2))*-1</f>
        <v>-4</v>
      </c>
      <c r="R272">
        <f t="shared" si="59"/>
        <v>-10.645552724961506</v>
      </c>
      <c r="S272">
        <f t="shared" si="49"/>
        <v>10.633999999999999</v>
      </c>
    </row>
    <row r="273" spans="2:19" x14ac:dyDescent="0.25">
      <c r="B273" s="15" t="str">
        <f>MID('Day29'!B272,9,8)</f>
        <v xml:space="preserve"> 282226Z</v>
      </c>
      <c r="C273" t="str">
        <f>IF(ISNUMBER(FIND("AUTO",'Day2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9'!B272,1))=TRUE,8,5)</f>
        <v>5</v>
      </c>
      <c r="G273" t="str">
        <f>MID('Day29'!B272,E273,'OMODecode (29)'!F273)</f>
        <v>04012</v>
      </c>
      <c r="H273" t="str">
        <f t="shared" si="51"/>
        <v>040</v>
      </c>
      <c r="I273">
        <f t="shared" si="52"/>
        <v>12</v>
      </c>
      <c r="J273">
        <f t="shared" si="53"/>
        <v>22.223999807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9'!B272,FIND("/M",'Day29'!B272,1)-2,2))*-1</f>
        <v>-4</v>
      </c>
      <c r="R273">
        <f t="shared" si="59"/>
        <v>-10.645552724961506</v>
      </c>
      <c r="S273">
        <f t="shared" si="49"/>
        <v>10.633999999999999</v>
      </c>
    </row>
    <row r="274" spans="2:19" x14ac:dyDescent="0.25">
      <c r="B274" s="15" t="str">
        <f>MID('Day29'!B273,9,8)</f>
        <v xml:space="preserve"> 282227Z</v>
      </c>
      <c r="C274" t="str">
        <f>IF(ISNUMBER(FIND("AUTO",'Day2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9'!B273,1))=TRUE,8,5)</f>
        <v>5</v>
      </c>
      <c r="G274" t="str">
        <f>MID('Day29'!B273,E274,'OMODecode (29)'!F274)</f>
        <v>04012</v>
      </c>
      <c r="H274" t="str">
        <f t="shared" si="51"/>
        <v>040</v>
      </c>
      <c r="I274">
        <f t="shared" si="52"/>
        <v>12</v>
      </c>
      <c r="J274">
        <f t="shared" si="53"/>
        <v>22.223999807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9'!B273,FIND("/M",'Day29'!B273,1)-2,2))*-1</f>
        <v>-4</v>
      </c>
      <c r="R274">
        <f t="shared" si="59"/>
        <v>-10.645552724961506</v>
      </c>
      <c r="S274">
        <f t="shared" si="49"/>
        <v>10.633999999999999</v>
      </c>
    </row>
    <row r="275" spans="2:19" x14ac:dyDescent="0.25">
      <c r="B275" s="15" t="str">
        <f>MID('Day29'!B274,9,8)</f>
        <v xml:space="preserve"> 282228Z</v>
      </c>
      <c r="C275" t="str">
        <f>IF(ISNUMBER(FIND("AUTO",'Day2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9'!B274,1))=TRUE,8,5)</f>
        <v>5</v>
      </c>
      <c r="G275" t="str">
        <f>MID('Day29'!B274,E275,'OMODecode (29)'!F275)</f>
        <v>04012</v>
      </c>
      <c r="H275" t="str">
        <f t="shared" si="51"/>
        <v>040</v>
      </c>
      <c r="I275">
        <f t="shared" si="52"/>
        <v>12</v>
      </c>
      <c r="J275">
        <f t="shared" si="53"/>
        <v>22.223999807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9'!B274,FIND("/M",'Day29'!B274,1)-2,2))*-1</f>
        <v>-4</v>
      </c>
      <c r="R275">
        <f t="shared" si="59"/>
        <v>-10.645552724961506</v>
      </c>
      <c r="S275">
        <f t="shared" si="49"/>
        <v>10.633999999999999</v>
      </c>
    </row>
    <row r="276" spans="2:19" x14ac:dyDescent="0.25">
      <c r="B276" s="15" t="str">
        <f>MID('Day29'!B275,9,8)</f>
        <v xml:space="preserve"> 282229Z</v>
      </c>
      <c r="C276" t="str">
        <f>IF(ISNUMBER(FIND("AUTO",'Day2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9'!B275,1))=TRUE,8,5)</f>
        <v>5</v>
      </c>
      <c r="G276" t="str">
        <f>MID('Day29'!B275,E276,'OMODecode (29)'!F276)</f>
        <v>04013</v>
      </c>
      <c r="H276" t="str">
        <f t="shared" si="51"/>
        <v>040</v>
      </c>
      <c r="I276">
        <f t="shared" si="52"/>
        <v>13</v>
      </c>
      <c r="J276">
        <f t="shared" si="53"/>
        <v>24.07599979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9'!B275,FIND("/M",'Day29'!B275,1)-2,2))*-1</f>
        <v>-4</v>
      </c>
      <c r="R276">
        <f t="shared" si="59"/>
        <v>-10.91982896412417</v>
      </c>
      <c r="S276">
        <f t="shared" si="49"/>
        <v>10.633999999999999</v>
      </c>
    </row>
    <row r="277" spans="2:19" x14ac:dyDescent="0.25">
      <c r="B277" s="15" t="str">
        <f>MID('Day29'!B276,9,8)</f>
        <v xml:space="preserve"> 282230Z</v>
      </c>
      <c r="C277" t="str">
        <f>IF(ISNUMBER(FIND("AUTO",'Day2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9'!B276,1))=TRUE,8,5)</f>
        <v>5</v>
      </c>
      <c r="G277" t="str">
        <f>MID('Day29'!B276,E277,'OMODecode (29)'!F277)</f>
        <v>04012</v>
      </c>
      <c r="H277" t="str">
        <f t="shared" si="51"/>
        <v>040</v>
      </c>
      <c r="I277">
        <f t="shared" si="52"/>
        <v>12</v>
      </c>
      <c r="J277">
        <f t="shared" si="53"/>
        <v>22.223999807999999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9'!B276,FIND("/M",'Day29'!B276,1)-2,2))*-1</f>
        <v>-4</v>
      </c>
      <c r="R277">
        <f t="shared" si="59"/>
        <v>-10.645552724961506</v>
      </c>
      <c r="S277">
        <f t="shared" si="49"/>
        <v>10.633999999999999</v>
      </c>
    </row>
    <row r="278" spans="2:19" x14ac:dyDescent="0.25">
      <c r="B278" s="15" t="str">
        <f>MID('Day29'!B277,9,8)</f>
        <v xml:space="preserve"> 282231Z</v>
      </c>
      <c r="C278" t="str">
        <f>IF(ISNUMBER(FIND("AUTO",'Day2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9'!B277,1))=TRUE,8,5)</f>
        <v>5</v>
      </c>
      <c r="G278" t="str">
        <f>MID('Day29'!B277,E278,'OMODecode (29)'!F278)</f>
        <v>04009</v>
      </c>
      <c r="H278" t="str">
        <f t="shared" si="51"/>
        <v>04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9'!B277,FIND("/M",'Day29'!B277,1)-2,2))*-1</f>
        <v>-4</v>
      </c>
      <c r="R278">
        <f t="shared" si="59"/>
        <v>-9.6882737601711924</v>
      </c>
      <c r="S278">
        <f t="shared" si="49"/>
        <v>10.633999999999999</v>
      </c>
    </row>
    <row r="279" spans="2:19" x14ac:dyDescent="0.25">
      <c r="B279" s="15" t="str">
        <f>MID('Day29'!B278,9,8)</f>
        <v xml:space="preserve"> 282232Z</v>
      </c>
      <c r="C279" t="str">
        <f>IF(ISNUMBER(FIND("AUTO",'Day2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9'!B278,1))=TRUE,8,5)</f>
        <v>5</v>
      </c>
      <c r="G279" t="str">
        <f>MID('Day29'!B278,E279,'OMODecode (29)'!F279)</f>
        <v>04010</v>
      </c>
      <c r="H279" t="str">
        <f t="shared" si="51"/>
        <v>040</v>
      </c>
      <c r="I279">
        <f t="shared" si="52"/>
        <v>10</v>
      </c>
      <c r="J279">
        <f t="shared" si="53"/>
        <v>18.519999840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9'!B278,FIND("/M",'Day29'!B278,1)-2,2))*-1</f>
        <v>-4</v>
      </c>
      <c r="R279">
        <f t="shared" si="59"/>
        <v>-10.033764100447137</v>
      </c>
      <c r="S279">
        <f t="shared" si="49"/>
        <v>10.633999999999999</v>
      </c>
    </row>
    <row r="280" spans="2:19" x14ac:dyDescent="0.25">
      <c r="B280" s="15" t="str">
        <f>MID('Day29'!B279,9,8)</f>
        <v xml:space="preserve"> 282233Z</v>
      </c>
      <c r="C280" t="str">
        <f>IF(ISNUMBER(FIND("AUTO",'Day2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9'!B279,1))=TRUE,8,5)</f>
        <v>5</v>
      </c>
      <c r="G280" t="str">
        <f>MID('Day29'!B279,E280,'OMODecode (29)'!F280)</f>
        <v>04012</v>
      </c>
      <c r="H280" t="str">
        <f t="shared" si="51"/>
        <v>040</v>
      </c>
      <c r="I280">
        <f t="shared" si="52"/>
        <v>12</v>
      </c>
      <c r="J280">
        <f t="shared" si="53"/>
        <v>22.223999807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9'!B279,FIND("/M",'Day29'!B279,1)-2,2))*-1</f>
        <v>-4</v>
      </c>
      <c r="R280">
        <f t="shared" si="59"/>
        <v>-10.645552724961506</v>
      </c>
      <c r="S280">
        <f t="shared" si="49"/>
        <v>10.633999999999999</v>
      </c>
    </row>
    <row r="281" spans="2:19" x14ac:dyDescent="0.25">
      <c r="B281" s="15" t="str">
        <f>MID('Day29'!B280,9,8)</f>
        <v xml:space="preserve"> 282234Z</v>
      </c>
      <c r="C281" t="str">
        <f>IF(ISNUMBER(FIND("AUTO",'Day2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9'!B280,1))=TRUE,8,5)</f>
        <v>5</v>
      </c>
      <c r="G281" t="str">
        <f>MID('Day29'!B280,E281,'OMODecode (29)'!F281)</f>
        <v>05012</v>
      </c>
      <c r="H281" t="str">
        <f t="shared" si="51"/>
        <v>050</v>
      </c>
      <c r="I281">
        <f t="shared" si="52"/>
        <v>12</v>
      </c>
      <c r="J281">
        <f t="shared" si="53"/>
        <v>22.223999807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9'!B280,FIND("/M",'Day29'!B280,1)-2,2))*-1</f>
        <v>-4</v>
      </c>
      <c r="R281">
        <f t="shared" si="59"/>
        <v>-10.645552724961506</v>
      </c>
      <c r="S281">
        <f t="shared" si="49"/>
        <v>10.633999999999999</v>
      </c>
    </row>
    <row r="282" spans="2:19" x14ac:dyDescent="0.25">
      <c r="B282" s="15" t="str">
        <f>MID('Day29'!B281,9,8)</f>
        <v xml:space="preserve"> 282235Z</v>
      </c>
      <c r="C282" t="str">
        <f>IF(ISNUMBER(FIND("AUTO",'Day2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9'!B281,1))=TRUE,8,5)</f>
        <v>5</v>
      </c>
      <c r="G282" t="str">
        <f>MID('Day29'!B281,E282,'OMODecode (29)'!F282)</f>
        <v>05011</v>
      </c>
      <c r="H282" t="str">
        <f t="shared" si="51"/>
        <v>050</v>
      </c>
      <c r="I282">
        <f t="shared" si="52"/>
        <v>11</v>
      </c>
      <c r="J282">
        <f t="shared" si="53"/>
        <v>20.371999824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9'!B281,FIND("/M",'Day29'!B281,1)-2,2))*-1</f>
        <v>-4</v>
      </c>
      <c r="R282">
        <f t="shared" si="59"/>
        <v>-10.351355249359305</v>
      </c>
      <c r="S282">
        <f t="shared" si="49"/>
        <v>10.633999999999999</v>
      </c>
    </row>
    <row r="283" spans="2:19" x14ac:dyDescent="0.25">
      <c r="B283" s="15" t="str">
        <f>MID('Day29'!B282,9,8)</f>
        <v xml:space="preserve"> 282236Z</v>
      </c>
      <c r="C283" t="str">
        <f>IF(ISNUMBER(FIND("AUTO",'Day2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9'!B282,1))=TRUE,8,5)</f>
        <v>5</v>
      </c>
      <c r="G283" t="str">
        <f>MID('Day29'!B282,E283,'OMODecode (29)'!F283)</f>
        <v>04011</v>
      </c>
      <c r="H283" t="str">
        <f t="shared" si="51"/>
        <v>040</v>
      </c>
      <c r="I283">
        <f t="shared" si="52"/>
        <v>11</v>
      </c>
      <c r="J283">
        <f t="shared" si="53"/>
        <v>20.371999824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9'!B282,FIND("/M",'Day29'!B282,1)-2,2))*-1</f>
        <v>-4</v>
      </c>
      <c r="R283">
        <f t="shared" si="59"/>
        <v>-10.351355249359305</v>
      </c>
      <c r="S283">
        <f t="shared" si="49"/>
        <v>10.633999999999999</v>
      </c>
    </row>
    <row r="284" spans="2:19" x14ac:dyDescent="0.25">
      <c r="B284" s="15" t="str">
        <f>MID('Day29'!B283,9,8)</f>
        <v xml:space="preserve"> 282237Z</v>
      </c>
      <c r="C284" t="str">
        <f>IF(ISNUMBER(FIND("AUTO",'Day2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9'!B283,1))=TRUE,8,5)</f>
        <v>5</v>
      </c>
      <c r="G284" t="str">
        <f>MID('Day29'!B283,E284,'OMODecode (29)'!F284)</f>
        <v>04011</v>
      </c>
      <c r="H284" t="str">
        <f t="shared" si="51"/>
        <v>040</v>
      </c>
      <c r="I284">
        <f t="shared" si="52"/>
        <v>11</v>
      </c>
      <c r="J284">
        <f t="shared" si="53"/>
        <v>20.371999824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9'!B283,FIND("/M",'Day29'!B283,1)-2,2))*-1</f>
        <v>-4</v>
      </c>
      <c r="R284">
        <f t="shared" si="59"/>
        <v>-10.351355249359305</v>
      </c>
      <c r="S284">
        <f t="shared" si="49"/>
        <v>10.633999999999999</v>
      </c>
    </row>
    <row r="285" spans="2:19" x14ac:dyDescent="0.25">
      <c r="B285" s="15" t="str">
        <f>MID('Day29'!B284,9,8)</f>
        <v xml:space="preserve"> 282238Z</v>
      </c>
      <c r="C285" t="str">
        <f>IF(ISNUMBER(FIND("AUTO",'Day2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9'!B284,1))=TRUE,8,5)</f>
        <v>5</v>
      </c>
      <c r="G285" t="str">
        <f>MID('Day29'!B284,E285,'OMODecode (29)'!F285)</f>
        <v>04011</v>
      </c>
      <c r="H285" t="str">
        <f t="shared" si="51"/>
        <v>040</v>
      </c>
      <c r="I285">
        <f t="shared" si="52"/>
        <v>11</v>
      </c>
      <c r="J285">
        <f t="shared" si="53"/>
        <v>20.371999824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9'!B284,FIND("/M",'Day29'!B284,1)-2,2))*-1</f>
        <v>-4</v>
      </c>
      <c r="R285">
        <f t="shared" si="59"/>
        <v>-10.351355249359305</v>
      </c>
      <c r="S285">
        <f t="shared" si="49"/>
        <v>10.633999999999999</v>
      </c>
    </row>
    <row r="286" spans="2:19" x14ac:dyDescent="0.25">
      <c r="B286" s="15" t="str">
        <f>MID('Day29'!B285,9,8)</f>
        <v xml:space="preserve"> 282239Z</v>
      </c>
      <c r="C286" t="str">
        <f>IF(ISNUMBER(FIND("AUTO",'Day2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9'!B285,1))=TRUE,8,5)</f>
        <v>5</v>
      </c>
      <c r="G286" t="str">
        <f>MID('Day29'!B285,E286,'OMODecode (29)'!F286)</f>
        <v>04011</v>
      </c>
      <c r="H286" t="str">
        <f t="shared" si="51"/>
        <v>040</v>
      </c>
      <c r="I286">
        <f t="shared" si="52"/>
        <v>11</v>
      </c>
      <c r="J286">
        <f t="shared" si="53"/>
        <v>20.371999824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9'!B285,FIND("/M",'Day29'!B285,1)-2,2))*-1</f>
        <v>-4</v>
      </c>
      <c r="R286">
        <f t="shared" si="59"/>
        <v>-10.351355249359305</v>
      </c>
      <c r="S286">
        <f t="shared" si="49"/>
        <v>10.633999999999999</v>
      </c>
    </row>
    <row r="287" spans="2:19" x14ac:dyDescent="0.25">
      <c r="B287" s="15" t="str">
        <f>MID('Day29'!B286,9,8)</f>
        <v xml:space="preserve"> 282240Z</v>
      </c>
      <c r="C287" t="str">
        <f>IF(ISNUMBER(FIND("AUTO",'Day2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9'!B286,1))=TRUE,8,5)</f>
        <v>5</v>
      </c>
      <c r="G287" t="str">
        <f>MID('Day29'!B286,E287,'OMODecode (29)'!F287)</f>
        <v>04012</v>
      </c>
      <c r="H287" t="str">
        <f t="shared" si="51"/>
        <v>040</v>
      </c>
      <c r="I287">
        <f t="shared" si="52"/>
        <v>12</v>
      </c>
      <c r="J287">
        <f t="shared" si="53"/>
        <v>22.223999807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9'!B286,FIND("/M",'Day29'!B286,1)-2,2))*-1</f>
        <v>-4</v>
      </c>
      <c r="R287">
        <f t="shared" si="59"/>
        <v>-10.645552724961506</v>
      </c>
      <c r="S287">
        <f t="shared" si="49"/>
        <v>10.633999999999999</v>
      </c>
    </row>
    <row r="288" spans="2:19" x14ac:dyDescent="0.25">
      <c r="B288" s="15" t="str">
        <f>MID('Day29'!B287,9,8)</f>
        <v xml:space="preserve"> 282241Z</v>
      </c>
      <c r="C288" t="str">
        <f>IF(ISNUMBER(FIND("AUTO",'Day2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9'!B287,1))=TRUE,8,5)</f>
        <v>5</v>
      </c>
      <c r="G288" t="str">
        <f>MID('Day29'!B287,E288,'OMODecode (29)'!F288)</f>
        <v>04012</v>
      </c>
      <c r="H288" t="str">
        <f t="shared" si="51"/>
        <v>040</v>
      </c>
      <c r="I288">
        <f t="shared" si="52"/>
        <v>12</v>
      </c>
      <c r="J288">
        <f t="shared" si="53"/>
        <v>22.223999807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9'!B287,FIND("/M",'Day29'!B287,1)-2,2))*-1</f>
        <v>-4</v>
      </c>
      <c r="R288">
        <f t="shared" si="59"/>
        <v>-10.645552724961506</v>
      </c>
      <c r="S288">
        <f t="shared" si="49"/>
        <v>10.633999999999999</v>
      </c>
    </row>
    <row r="289" spans="2:19" x14ac:dyDescent="0.25">
      <c r="B289" s="15" t="str">
        <f>MID('Day29'!B288,9,8)</f>
        <v xml:space="preserve"> 282242Z</v>
      </c>
      <c r="C289" t="str">
        <f>IF(ISNUMBER(FIND("AUTO",'Day2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9'!B288,1))=TRUE,8,5)</f>
        <v>5</v>
      </c>
      <c r="G289" t="str">
        <f>MID('Day29'!B288,E289,'OMODecode (29)'!F289)</f>
        <v>04011</v>
      </c>
      <c r="H289" t="str">
        <f t="shared" si="51"/>
        <v>040</v>
      </c>
      <c r="I289">
        <f t="shared" si="52"/>
        <v>11</v>
      </c>
      <c r="J289">
        <f t="shared" si="53"/>
        <v>20.371999824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9'!B288,FIND("/M",'Day29'!B288,1)-2,2))*-1</f>
        <v>-4</v>
      </c>
      <c r="R289">
        <f t="shared" si="59"/>
        <v>-10.351355249359305</v>
      </c>
      <c r="S289">
        <f t="shared" si="49"/>
        <v>10.633999999999999</v>
      </c>
    </row>
    <row r="290" spans="2:19" x14ac:dyDescent="0.25">
      <c r="B290" s="15" t="str">
        <f>MID('Day29'!B289,9,8)</f>
        <v xml:space="preserve"> 282243Z</v>
      </c>
      <c r="C290" t="str">
        <f>IF(ISNUMBER(FIND("AUTO",'Day2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9'!B289,1))=TRUE,8,5)</f>
        <v>5</v>
      </c>
      <c r="G290" t="str">
        <f>MID('Day29'!B289,E290,'OMODecode (29)'!F290)</f>
        <v>04011</v>
      </c>
      <c r="H290" t="str">
        <f t="shared" si="51"/>
        <v>040</v>
      </c>
      <c r="I290">
        <f t="shared" si="52"/>
        <v>11</v>
      </c>
      <c r="J290">
        <f t="shared" si="53"/>
        <v>20.371999824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9'!B289,FIND("/M",'Day29'!B289,1)-2,2))*-1</f>
        <v>-4</v>
      </c>
      <c r="R290">
        <f t="shared" si="59"/>
        <v>-10.351355249359305</v>
      </c>
      <c r="S290">
        <f t="shared" si="49"/>
        <v>10.633999999999999</v>
      </c>
    </row>
    <row r="291" spans="2:19" x14ac:dyDescent="0.25">
      <c r="B291" s="15" t="str">
        <f>MID('Day29'!B290,9,8)</f>
        <v xml:space="preserve"> 282244Z</v>
      </c>
      <c r="C291" t="str">
        <f>IF(ISNUMBER(FIND("AUTO",'Day2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9'!B290,1))=TRUE,8,5)</f>
        <v>5</v>
      </c>
      <c r="G291" t="str">
        <f>MID('Day29'!B290,E291,'OMODecode (29)'!F291)</f>
        <v>04011</v>
      </c>
      <c r="H291" t="str">
        <f t="shared" si="51"/>
        <v>040</v>
      </c>
      <c r="I291">
        <f t="shared" si="52"/>
        <v>11</v>
      </c>
      <c r="J291">
        <f t="shared" si="53"/>
        <v>20.371999824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9'!B290,FIND("/M",'Day29'!B290,1)-2,2))*-1</f>
        <v>-4</v>
      </c>
      <c r="R291">
        <f t="shared" si="59"/>
        <v>-10.351355249359305</v>
      </c>
      <c r="S291">
        <f t="shared" si="49"/>
        <v>10.633999999999999</v>
      </c>
    </row>
    <row r="292" spans="2:19" x14ac:dyDescent="0.25">
      <c r="B292" s="15" t="str">
        <f>MID('Day29'!B291,9,8)</f>
        <v xml:space="preserve"> 282245Z</v>
      </c>
      <c r="C292" t="str">
        <f>IF(ISNUMBER(FIND("AUTO",'Day2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9'!B291,1))=TRUE,8,5)</f>
        <v>5</v>
      </c>
      <c r="G292" t="str">
        <f>MID('Day29'!B291,E292,'OMODecode (29)'!F292)</f>
        <v>04011</v>
      </c>
      <c r="H292" t="str">
        <f t="shared" si="51"/>
        <v>040</v>
      </c>
      <c r="I292">
        <f t="shared" si="52"/>
        <v>11</v>
      </c>
      <c r="J292">
        <f t="shared" si="53"/>
        <v>20.371999824000003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9'!B291,FIND("/M",'Day29'!B291,1)-2,2))*-1</f>
        <v>-4</v>
      </c>
      <c r="R292">
        <f t="shared" si="59"/>
        <v>-10.351355249359305</v>
      </c>
      <c r="S292">
        <f t="shared" si="49"/>
        <v>10.633999999999999</v>
      </c>
    </row>
    <row r="293" spans="2:19" x14ac:dyDescent="0.25">
      <c r="B293" s="15" t="str">
        <f>MID('Day29'!B292,9,8)</f>
        <v xml:space="preserve"> 282246Z</v>
      </c>
      <c r="C293" t="str">
        <f>IF(ISNUMBER(FIND("AUTO",'Day2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9'!B292,1))=TRUE,8,5)</f>
        <v>5</v>
      </c>
      <c r="G293" t="str">
        <f>MID('Day29'!B292,E293,'OMODecode (29)'!F293)</f>
        <v>04010</v>
      </c>
      <c r="H293" t="str">
        <f t="shared" si="51"/>
        <v>040</v>
      </c>
      <c r="I293">
        <f t="shared" si="52"/>
        <v>10</v>
      </c>
      <c r="J293">
        <f t="shared" si="53"/>
        <v>18.519999840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9'!B292,FIND("/M",'Day29'!B292,1)-2,2))*-1</f>
        <v>-4</v>
      </c>
      <c r="R293">
        <f t="shared" si="59"/>
        <v>-10.033764100447137</v>
      </c>
      <c r="S293">
        <f t="shared" si="49"/>
        <v>10.633999999999999</v>
      </c>
    </row>
    <row r="294" spans="2:19" x14ac:dyDescent="0.25">
      <c r="B294" s="15" t="str">
        <f>MID('Day29'!B293,9,8)</f>
        <v xml:space="preserve"> 282247Z</v>
      </c>
      <c r="C294" t="str">
        <f>IF(ISNUMBER(FIND("AUTO",'Day2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9'!B293,1))=TRUE,8,5)</f>
        <v>5</v>
      </c>
      <c r="G294" t="str">
        <f>MID('Day29'!B293,E294,'OMODecode (29)'!F294)</f>
        <v>03011</v>
      </c>
      <c r="H294" t="str">
        <f t="shared" si="51"/>
        <v>030</v>
      </c>
      <c r="I294">
        <f t="shared" si="52"/>
        <v>11</v>
      </c>
      <c r="J294">
        <f t="shared" si="53"/>
        <v>20.371999824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9'!B293,FIND("/M",'Day29'!B293,1)-2,2))*-1</f>
        <v>-4</v>
      </c>
      <c r="R294">
        <f t="shared" si="59"/>
        <v>-10.351355249359305</v>
      </c>
      <c r="S294">
        <f t="shared" si="49"/>
        <v>10.633999999999999</v>
      </c>
    </row>
    <row r="295" spans="2:19" x14ac:dyDescent="0.25">
      <c r="B295" s="15" t="str">
        <f>MID('Day29'!B294,9,8)</f>
        <v xml:space="preserve"> 282248Z</v>
      </c>
      <c r="C295" t="str">
        <f>IF(ISNUMBER(FIND("AUTO",'Day2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9'!B294,1))=TRUE,8,5)</f>
        <v>5</v>
      </c>
      <c r="G295" t="str">
        <f>MID('Day29'!B294,E295,'OMODecode (29)'!F295)</f>
        <v>03012</v>
      </c>
      <c r="H295" t="str">
        <f t="shared" si="51"/>
        <v>030</v>
      </c>
      <c r="I295">
        <f t="shared" si="52"/>
        <v>12</v>
      </c>
      <c r="J295">
        <f t="shared" si="53"/>
        <v>22.223999807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9'!B294,FIND("/M",'Day29'!B294,1)-2,2))*-1</f>
        <v>-4</v>
      </c>
      <c r="R295">
        <f t="shared" si="59"/>
        <v>-10.645552724961506</v>
      </c>
      <c r="S295">
        <f t="shared" si="49"/>
        <v>10.633999999999999</v>
      </c>
    </row>
    <row r="296" spans="2:19" x14ac:dyDescent="0.25">
      <c r="B296" s="15" t="str">
        <f>MID('Day29'!B295,9,8)</f>
        <v xml:space="preserve"> 282249Z</v>
      </c>
      <c r="C296" t="str">
        <f>IF(ISNUMBER(FIND("AUTO",'Day2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9'!B295,1))=TRUE,8,5)</f>
        <v>5</v>
      </c>
      <c r="G296" t="str">
        <f>MID('Day29'!B295,E296,'OMODecode (29)'!F296)</f>
        <v>04013</v>
      </c>
      <c r="H296" t="str">
        <f t="shared" si="51"/>
        <v>040</v>
      </c>
      <c r="I296">
        <f t="shared" si="52"/>
        <v>13</v>
      </c>
      <c r="J296">
        <f t="shared" si="53"/>
        <v>24.07599979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9'!B295,FIND("/M",'Day29'!B295,1)-2,2))*-1</f>
        <v>-4</v>
      </c>
      <c r="R296">
        <f t="shared" si="59"/>
        <v>-10.91982896412417</v>
      </c>
      <c r="S296">
        <f t="shared" si="49"/>
        <v>10.633999999999999</v>
      </c>
    </row>
    <row r="297" spans="2:19" x14ac:dyDescent="0.25">
      <c r="B297" s="15" t="str">
        <f>MID('Day29'!B296,9,8)</f>
        <v xml:space="preserve"> 282250Z</v>
      </c>
      <c r="C297" t="str">
        <f>IF(ISNUMBER(FIND("AUTO",'Day2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9'!B296,1))=TRUE,8,5)</f>
        <v>5</v>
      </c>
      <c r="G297" t="str">
        <f>MID('Day29'!B296,E297,'OMODecode (29)'!F297)</f>
        <v>04013</v>
      </c>
      <c r="H297" t="str">
        <f t="shared" si="51"/>
        <v>040</v>
      </c>
      <c r="I297">
        <f t="shared" si="52"/>
        <v>13</v>
      </c>
      <c r="J297">
        <f t="shared" si="53"/>
        <v>24.07599979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9'!B296,FIND("/M",'Day29'!B296,1)-2,2))*-1</f>
        <v>-4</v>
      </c>
      <c r="R297">
        <f t="shared" si="59"/>
        <v>-10.91982896412417</v>
      </c>
      <c r="S297">
        <f t="shared" si="49"/>
        <v>10.633999999999999</v>
      </c>
    </row>
    <row r="298" spans="2:19" x14ac:dyDescent="0.25">
      <c r="B298" s="15" t="str">
        <f>MID('Day29'!B297,9,8)</f>
        <v xml:space="preserve"> 282251Z</v>
      </c>
      <c r="C298" t="str">
        <f>IF(ISNUMBER(FIND("AUTO",'Day2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9'!B297,1))=TRUE,8,5)</f>
        <v>5</v>
      </c>
      <c r="G298" t="str">
        <f>MID('Day29'!B297,E298,'OMODecode (29)'!F298)</f>
        <v>04013</v>
      </c>
      <c r="H298" t="str">
        <f t="shared" si="51"/>
        <v>040</v>
      </c>
      <c r="I298">
        <f t="shared" si="52"/>
        <v>13</v>
      </c>
      <c r="J298">
        <f t="shared" si="53"/>
        <v>24.07599979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9'!B297,FIND("/M",'Day29'!B297,1)-2,2))*-1</f>
        <v>-4</v>
      </c>
      <c r="R298">
        <f t="shared" si="59"/>
        <v>-10.91982896412417</v>
      </c>
      <c r="S298">
        <f t="shared" si="49"/>
        <v>10.633999999999999</v>
      </c>
    </row>
    <row r="299" spans="2:19" x14ac:dyDescent="0.25">
      <c r="B299" s="15" t="str">
        <f>MID('Day29'!B298,9,8)</f>
        <v xml:space="preserve"> 282252Z</v>
      </c>
      <c r="C299" t="str">
        <f>IF(ISNUMBER(FIND("AUTO",'Day2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9'!B298,1))=TRUE,8,5)</f>
        <v>5</v>
      </c>
      <c r="G299" t="str">
        <f>MID('Day29'!B298,E299,'OMODecode (29)'!F299)</f>
        <v>04013</v>
      </c>
      <c r="H299" t="str">
        <f t="shared" si="51"/>
        <v>040</v>
      </c>
      <c r="I299">
        <f t="shared" si="52"/>
        <v>13</v>
      </c>
      <c r="J299">
        <f t="shared" si="53"/>
        <v>24.07599979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9'!B298,FIND("/M",'Day29'!B298,1)-2,2))*-1</f>
        <v>-4</v>
      </c>
      <c r="R299">
        <f t="shared" si="59"/>
        <v>-10.91982896412417</v>
      </c>
      <c r="S299">
        <f t="shared" si="49"/>
        <v>10.633999999999999</v>
      </c>
    </row>
    <row r="300" spans="2:19" x14ac:dyDescent="0.25">
      <c r="B300" s="15" t="str">
        <f>MID('Day29'!B299,9,8)</f>
        <v xml:space="preserve"> 282253Z</v>
      </c>
      <c r="C300" t="str">
        <f>IF(ISNUMBER(FIND("AUTO",'Day2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9'!B299,1))=TRUE,8,5)</f>
        <v>5</v>
      </c>
      <c r="G300" t="str">
        <f>MID('Day29'!B299,E300,'OMODecode (29)'!F300)</f>
        <v>04014</v>
      </c>
      <c r="H300" t="str">
        <f t="shared" si="51"/>
        <v>040</v>
      </c>
      <c r="I300">
        <f t="shared" si="52"/>
        <v>14</v>
      </c>
      <c r="J300">
        <f t="shared" si="53"/>
        <v>25.92799977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9'!B299,FIND("/M",'Day29'!B299,1)-2,2))*-1</f>
        <v>-4</v>
      </c>
      <c r="R300">
        <f t="shared" si="59"/>
        <v>-11.17691983973538</v>
      </c>
      <c r="S300">
        <f t="shared" si="49"/>
        <v>10.633999999999999</v>
      </c>
    </row>
    <row r="301" spans="2:19" x14ac:dyDescent="0.25">
      <c r="B301" s="15" t="str">
        <f>MID('Day29'!B300,9,8)</f>
        <v xml:space="preserve"> 282254Z</v>
      </c>
      <c r="C301" t="str">
        <f>IF(ISNUMBER(FIND("AUTO",'Day2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9'!B300,1))=TRUE,8,5)</f>
        <v>5</v>
      </c>
      <c r="G301" t="str">
        <f>MID('Day29'!B300,E301,'OMODecode (29)'!F301)</f>
        <v>04013</v>
      </c>
      <c r="H301" t="str">
        <f t="shared" si="51"/>
        <v>040</v>
      </c>
      <c r="I301">
        <f t="shared" si="52"/>
        <v>13</v>
      </c>
      <c r="J301">
        <f t="shared" si="53"/>
        <v>24.07599979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9'!B300,FIND("/M",'Day29'!B300,1)-2,2))*-1</f>
        <v>-4</v>
      </c>
      <c r="R301">
        <f t="shared" si="59"/>
        <v>-10.91982896412417</v>
      </c>
      <c r="S301">
        <f t="shared" si="49"/>
        <v>10.633999999999999</v>
      </c>
    </row>
    <row r="302" spans="2:19" x14ac:dyDescent="0.25">
      <c r="B302" s="15" t="str">
        <f>MID('Day29'!B301,9,8)</f>
        <v xml:space="preserve"> 282255Z</v>
      </c>
      <c r="C302" t="str">
        <f>IF(ISNUMBER(FIND("AUTO",'Day2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9'!B301,1))=TRUE,8,5)</f>
        <v>5</v>
      </c>
      <c r="G302" t="str">
        <f>MID('Day29'!B301,E302,'OMODecode (29)'!F302)</f>
        <v>04013</v>
      </c>
      <c r="H302" t="str">
        <f t="shared" si="51"/>
        <v>040</v>
      </c>
      <c r="I302">
        <f t="shared" si="52"/>
        <v>13</v>
      </c>
      <c r="J302">
        <f t="shared" si="53"/>
        <v>24.07599979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9'!B301,FIND("/M",'Day29'!B301,1)-2,2))*-1</f>
        <v>-4</v>
      </c>
      <c r="R302">
        <f t="shared" si="59"/>
        <v>-10.91982896412417</v>
      </c>
      <c r="S302">
        <f t="shared" si="49"/>
        <v>10.633999999999999</v>
      </c>
    </row>
    <row r="303" spans="2:19" x14ac:dyDescent="0.25">
      <c r="B303" s="15" t="str">
        <f>MID('Day29'!B302,9,8)</f>
        <v xml:space="preserve"> 282256Z</v>
      </c>
      <c r="C303" t="str">
        <f>IF(ISNUMBER(FIND("AUTO",'Day2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9'!B302,1))=TRUE,8,5)</f>
        <v>5</v>
      </c>
      <c r="G303" t="str">
        <f>MID('Day29'!B302,E303,'OMODecode (29)'!F303)</f>
        <v>04013</v>
      </c>
      <c r="H303" t="str">
        <f t="shared" si="51"/>
        <v>040</v>
      </c>
      <c r="I303">
        <f t="shared" si="52"/>
        <v>13</v>
      </c>
      <c r="J303">
        <f t="shared" si="53"/>
        <v>24.075999792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9'!B302,FIND("/M",'Day29'!B302,1)-2,2))*-1</f>
        <v>-4</v>
      </c>
      <c r="R303">
        <f t="shared" si="59"/>
        <v>-10.91982896412417</v>
      </c>
      <c r="S303">
        <f t="shared" si="49"/>
        <v>10.633999999999999</v>
      </c>
    </row>
    <row r="304" spans="2:19" x14ac:dyDescent="0.25">
      <c r="B304" s="15" t="str">
        <f>MID('Day29'!B303,9,8)</f>
        <v xml:space="preserve"> 282257Z</v>
      </c>
      <c r="C304" t="str">
        <f>IF(ISNUMBER(FIND("AUTO",'Day2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9'!B303,1))=TRUE,8,5)</f>
        <v>5</v>
      </c>
      <c r="G304" t="str">
        <f>MID('Day29'!B303,E304,'OMODecode (29)'!F304)</f>
        <v>04013</v>
      </c>
      <c r="H304" t="str">
        <f t="shared" si="51"/>
        <v>040</v>
      </c>
      <c r="I304">
        <f t="shared" si="52"/>
        <v>13</v>
      </c>
      <c r="J304">
        <f t="shared" si="53"/>
        <v>24.07599979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9'!B303,FIND("/M",'Day29'!B303,1)-2,2))*-1</f>
        <v>-4</v>
      </c>
      <c r="R304">
        <f t="shared" si="59"/>
        <v>-10.91982896412417</v>
      </c>
      <c r="S304">
        <f t="shared" si="49"/>
        <v>10.633999999999999</v>
      </c>
    </row>
    <row r="305" spans="2:19" x14ac:dyDescent="0.25">
      <c r="B305" s="15" t="str">
        <f>MID('Day29'!B304,9,8)</f>
        <v xml:space="preserve"> 282258Z</v>
      </c>
      <c r="C305" t="str">
        <f>IF(ISNUMBER(FIND("AUTO",'Day2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9'!B304,1))=TRUE,8,5)</f>
        <v>5</v>
      </c>
      <c r="G305" t="str">
        <f>MID('Day29'!B304,E305,'OMODecode (29)'!F305)</f>
        <v>03012</v>
      </c>
      <c r="H305" t="str">
        <f t="shared" si="51"/>
        <v>030</v>
      </c>
      <c r="I305">
        <f t="shared" si="52"/>
        <v>12</v>
      </c>
      <c r="J305">
        <f t="shared" si="53"/>
        <v>22.223999807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9'!B304,FIND("/M",'Day29'!B304,1)-2,2))*-1</f>
        <v>-4</v>
      </c>
      <c r="R305">
        <f t="shared" si="59"/>
        <v>-10.645552724961506</v>
      </c>
      <c r="S305">
        <f t="shared" si="49"/>
        <v>10.633999999999999</v>
      </c>
    </row>
    <row r="306" spans="2:19" x14ac:dyDescent="0.25">
      <c r="B306" s="15" t="str">
        <f>MID('Day29'!B305,9,8)</f>
        <v xml:space="preserve"> 282259Z</v>
      </c>
      <c r="C306" t="str">
        <f>IF(ISNUMBER(FIND("AUTO",'Day2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9'!B305,1))=TRUE,8,5)</f>
        <v>5</v>
      </c>
      <c r="G306" t="str">
        <f>MID('Day29'!B305,E306,'OMODecode (29)'!F306)</f>
        <v>04012</v>
      </c>
      <c r="H306" t="str">
        <f t="shared" si="51"/>
        <v>040</v>
      </c>
      <c r="I306">
        <f t="shared" si="52"/>
        <v>12</v>
      </c>
      <c r="J306">
        <f t="shared" si="53"/>
        <v>22.223999807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9'!B305,FIND("/M",'Day29'!B305,1)-2,2))*-1</f>
        <v>-4</v>
      </c>
      <c r="R306">
        <f t="shared" si="59"/>
        <v>-10.645552724961506</v>
      </c>
      <c r="S306">
        <f t="shared" si="49"/>
        <v>10.633999999999999</v>
      </c>
    </row>
    <row r="307" spans="2:19" x14ac:dyDescent="0.25">
      <c r="B307" s="15" t="str">
        <f>MID('Day29'!B306,9,8)</f>
        <v xml:space="preserve"> 282300Z</v>
      </c>
      <c r="C307" t="str">
        <f>IF(ISNUMBER(FIND("AUTO",'Day2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9'!B306,1))=TRUE,8,5)</f>
        <v>5</v>
      </c>
      <c r="G307" t="str">
        <f>MID('Day29'!B306,E307,'OMODecode (29)'!F307)</f>
        <v>05011</v>
      </c>
      <c r="H307" t="str">
        <f t="shared" si="51"/>
        <v>050</v>
      </c>
      <c r="I307">
        <f t="shared" si="52"/>
        <v>11</v>
      </c>
      <c r="J307">
        <f t="shared" si="53"/>
        <v>20.371999824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9'!B306,FIND("/M",'Day29'!B306,1)-2,2))*-1</f>
        <v>-4</v>
      </c>
      <c r="R307">
        <f t="shared" si="59"/>
        <v>-10.351355249359305</v>
      </c>
      <c r="S307">
        <f t="shared" si="49"/>
        <v>10.633999999999999</v>
      </c>
    </row>
    <row r="308" spans="2:19" x14ac:dyDescent="0.25">
      <c r="B308" s="15" t="str">
        <f>MID('Day29'!B307,9,8)</f>
        <v xml:space="preserve"> 282301Z</v>
      </c>
      <c r="C308" t="str">
        <f>IF(ISNUMBER(FIND("AUTO",'Day2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9'!B307,1))=TRUE,8,5)</f>
        <v>5</v>
      </c>
      <c r="G308" t="str">
        <f>MID('Day29'!B307,E308,'OMODecode (29)'!F308)</f>
        <v>05011</v>
      </c>
      <c r="H308" t="str">
        <f t="shared" si="51"/>
        <v>050</v>
      </c>
      <c r="I308">
        <f t="shared" si="52"/>
        <v>11</v>
      </c>
      <c r="J308">
        <f t="shared" si="53"/>
        <v>20.371999824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9'!B307,FIND("/M",'Day29'!B307,1)-2,2))*-1</f>
        <v>-4</v>
      </c>
      <c r="R308">
        <f t="shared" si="59"/>
        <v>-10.351355249359305</v>
      </c>
      <c r="S308">
        <f t="shared" si="49"/>
        <v>10.633999999999999</v>
      </c>
    </row>
    <row r="309" spans="2:19" x14ac:dyDescent="0.25">
      <c r="B309" s="15" t="str">
        <f>MID('Day29'!B308,9,8)</f>
        <v xml:space="preserve"> 282302Z</v>
      </c>
      <c r="C309" t="str">
        <f>IF(ISNUMBER(FIND("AUTO",'Day2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9'!B308,1))=TRUE,8,5)</f>
        <v>5</v>
      </c>
      <c r="G309" t="str">
        <f>MID('Day29'!B308,E309,'OMODecode (29)'!F309)</f>
        <v>05012</v>
      </c>
      <c r="H309" t="str">
        <f t="shared" si="51"/>
        <v>050</v>
      </c>
      <c r="I309">
        <f t="shared" si="52"/>
        <v>12</v>
      </c>
      <c r="J309">
        <f t="shared" si="53"/>
        <v>22.223999807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9'!B308,FIND("/M",'Day29'!B308,1)-2,2))*-1</f>
        <v>-4</v>
      </c>
      <c r="R309">
        <f t="shared" si="59"/>
        <v>-10.645552724961506</v>
      </c>
      <c r="S309">
        <f t="shared" si="49"/>
        <v>10.633999999999999</v>
      </c>
    </row>
    <row r="310" spans="2:19" x14ac:dyDescent="0.25">
      <c r="B310" s="15" t="str">
        <f>MID('Day29'!B309,9,8)</f>
        <v xml:space="preserve"> 282303Z</v>
      </c>
      <c r="C310" t="str">
        <f>IF(ISNUMBER(FIND("AUTO",'Day2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9'!B309,1))=TRUE,8,5)</f>
        <v>5</v>
      </c>
      <c r="G310" t="str">
        <f>MID('Day29'!B309,E310,'OMODecode (29)'!F310)</f>
        <v>04013</v>
      </c>
      <c r="H310" t="str">
        <f t="shared" si="51"/>
        <v>040</v>
      </c>
      <c r="I310">
        <f t="shared" si="52"/>
        <v>13</v>
      </c>
      <c r="J310">
        <f t="shared" si="53"/>
        <v>24.07599979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9'!B309,FIND("/M",'Day29'!B309,1)-2,2))*-1</f>
        <v>-4</v>
      </c>
      <c r="R310">
        <f t="shared" si="59"/>
        <v>-10.91982896412417</v>
      </c>
      <c r="S310">
        <f t="shared" si="49"/>
        <v>10.633999999999999</v>
      </c>
    </row>
    <row r="311" spans="2:19" x14ac:dyDescent="0.25">
      <c r="B311" s="15" t="str">
        <f>MID('Day29'!B310,9,8)</f>
        <v xml:space="preserve"> 282304Z</v>
      </c>
      <c r="C311" t="str">
        <f>IF(ISNUMBER(FIND("AUTO",'Day2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9'!B310,1))=TRUE,8,5)</f>
        <v>5</v>
      </c>
      <c r="G311" t="str">
        <f>MID('Day29'!B310,E311,'OMODecode (29)'!F311)</f>
        <v>05012</v>
      </c>
      <c r="H311" t="str">
        <f t="shared" si="51"/>
        <v>050</v>
      </c>
      <c r="I311">
        <f t="shared" si="52"/>
        <v>12</v>
      </c>
      <c r="J311">
        <f t="shared" si="53"/>
        <v>22.223999807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9'!B310,FIND("/M",'Day29'!B310,1)-2,2))*-1</f>
        <v>-4</v>
      </c>
      <c r="R311">
        <f t="shared" si="59"/>
        <v>-10.645552724961506</v>
      </c>
      <c r="S311">
        <f t="shared" si="49"/>
        <v>10.633999999999999</v>
      </c>
    </row>
    <row r="312" spans="2:19" x14ac:dyDescent="0.25">
      <c r="B312" s="15" t="str">
        <f>MID('Day29'!B311,9,8)</f>
        <v xml:space="preserve"> 282305Z</v>
      </c>
      <c r="C312" t="str">
        <f>IF(ISNUMBER(FIND("AUTO",'Day2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9'!B311,1))=TRUE,8,5)</f>
        <v>5</v>
      </c>
      <c r="G312" t="str">
        <f>MID('Day29'!B311,E312,'OMODecode (29)'!F312)</f>
        <v>04011</v>
      </c>
      <c r="H312" t="str">
        <f t="shared" si="51"/>
        <v>040</v>
      </c>
      <c r="I312">
        <f t="shared" si="52"/>
        <v>11</v>
      </c>
      <c r="J312">
        <f t="shared" si="53"/>
        <v>20.371999824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9'!B311,FIND("/M",'Day29'!B311,1)-2,2))*-1</f>
        <v>-4</v>
      </c>
      <c r="R312">
        <f t="shared" si="59"/>
        <v>-10.351355249359305</v>
      </c>
      <c r="S312">
        <f t="shared" si="49"/>
        <v>10.633999999999999</v>
      </c>
    </row>
    <row r="313" spans="2:19" x14ac:dyDescent="0.25">
      <c r="B313" s="15" t="str">
        <f>MID('Day29'!B312,9,8)</f>
        <v xml:space="preserve"> 282306Z</v>
      </c>
      <c r="C313" t="str">
        <f>IF(ISNUMBER(FIND("AUTO",'Day2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9'!B312,1))=TRUE,8,5)</f>
        <v>5</v>
      </c>
      <c r="G313" t="str">
        <f>MID('Day29'!B312,E313,'OMODecode (29)'!F313)</f>
        <v>04012</v>
      </c>
      <c r="H313" t="str">
        <f t="shared" si="51"/>
        <v>040</v>
      </c>
      <c r="I313">
        <f t="shared" si="52"/>
        <v>12</v>
      </c>
      <c r="J313">
        <f t="shared" si="53"/>
        <v>22.223999807999999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9'!B312,FIND("/M",'Day29'!B312,1)-2,2))*-1</f>
        <v>-4</v>
      </c>
      <c r="R313">
        <f t="shared" si="59"/>
        <v>-10.645552724961506</v>
      </c>
      <c r="S313">
        <f t="shared" si="49"/>
        <v>10.633999999999999</v>
      </c>
    </row>
    <row r="314" spans="2:19" x14ac:dyDescent="0.25">
      <c r="B314" s="15" t="str">
        <f>MID('Day29'!B313,9,8)</f>
        <v xml:space="preserve"> 282307Z</v>
      </c>
      <c r="C314" t="str">
        <f>IF(ISNUMBER(FIND("AUTO",'Day2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9'!B313,1))=TRUE,8,5)</f>
        <v>5</v>
      </c>
      <c r="G314" t="str">
        <f>MID('Day29'!B313,E314,'OMODecode (29)'!F314)</f>
        <v>05012</v>
      </c>
      <c r="H314" t="str">
        <f t="shared" si="51"/>
        <v>050</v>
      </c>
      <c r="I314">
        <f t="shared" si="52"/>
        <v>12</v>
      </c>
      <c r="J314">
        <f t="shared" si="53"/>
        <v>22.223999807999999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9'!B313,FIND("/M",'Day29'!B313,1)-2,2))*-1</f>
        <v>-4</v>
      </c>
      <c r="R314">
        <f t="shared" si="59"/>
        <v>-10.645552724961506</v>
      </c>
      <c r="S314">
        <f t="shared" si="49"/>
        <v>10.633999999999999</v>
      </c>
    </row>
    <row r="315" spans="2:19" x14ac:dyDescent="0.25">
      <c r="B315" s="15" t="str">
        <f>MID('Day29'!B314,9,8)</f>
        <v xml:space="preserve"> 282308Z</v>
      </c>
      <c r="C315" t="str">
        <f>IF(ISNUMBER(FIND("AUTO",'Day2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9'!B314,1))=TRUE,8,5)</f>
        <v>5</v>
      </c>
      <c r="G315" t="str">
        <f>MID('Day29'!B314,E315,'OMODecode (29)'!F315)</f>
        <v>05012</v>
      </c>
      <c r="H315" t="str">
        <f t="shared" si="51"/>
        <v>050</v>
      </c>
      <c r="I315">
        <f t="shared" si="52"/>
        <v>12</v>
      </c>
      <c r="J315">
        <f t="shared" si="53"/>
        <v>22.223999807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9'!B314,FIND("/M",'Day29'!B314,1)-2,2))*-1</f>
        <v>-4</v>
      </c>
      <c r="R315">
        <f t="shared" si="59"/>
        <v>-10.645552724961506</v>
      </c>
      <c r="S315">
        <f t="shared" si="49"/>
        <v>10.633999999999999</v>
      </c>
    </row>
    <row r="316" spans="2:19" x14ac:dyDescent="0.25">
      <c r="B316" s="15" t="str">
        <f>MID('Day29'!B315,9,8)</f>
        <v xml:space="preserve"> 282309Z</v>
      </c>
      <c r="C316" t="str">
        <f>IF(ISNUMBER(FIND("AUTO",'Day2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9'!B315,1))=TRUE,8,5)</f>
        <v>5</v>
      </c>
      <c r="G316" t="str">
        <f>MID('Day29'!B315,E316,'OMODecode (29)'!F316)</f>
        <v>05012</v>
      </c>
      <c r="H316" t="str">
        <f t="shared" si="51"/>
        <v>050</v>
      </c>
      <c r="I316">
        <f t="shared" si="52"/>
        <v>12</v>
      </c>
      <c r="J316">
        <f t="shared" si="53"/>
        <v>22.223999807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9'!B315,FIND("/M",'Day29'!B315,1)-2,2))*-1</f>
        <v>-4</v>
      </c>
      <c r="R316">
        <f t="shared" si="59"/>
        <v>-10.645552724961506</v>
      </c>
      <c r="S316">
        <f t="shared" si="49"/>
        <v>10.633999999999999</v>
      </c>
    </row>
    <row r="317" spans="2:19" x14ac:dyDescent="0.25">
      <c r="B317" s="15" t="str">
        <f>MID('Day29'!B316,9,8)</f>
        <v xml:space="preserve"> 282310Z</v>
      </c>
      <c r="C317" t="str">
        <f>IF(ISNUMBER(FIND("AUTO",'Day2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9'!B316,1))=TRUE,8,5)</f>
        <v>5</v>
      </c>
      <c r="G317" t="str">
        <f>MID('Day29'!B316,E317,'OMODecode (29)'!F317)</f>
        <v>05011</v>
      </c>
      <c r="H317" t="str">
        <f t="shared" si="51"/>
        <v>050</v>
      </c>
      <c r="I317">
        <f t="shared" si="52"/>
        <v>11</v>
      </c>
      <c r="J317">
        <f t="shared" si="53"/>
        <v>20.371999824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9'!B316,FIND("/M",'Day29'!B316,1)-2,2))*-1</f>
        <v>-4</v>
      </c>
      <c r="R317">
        <f t="shared" si="59"/>
        <v>-10.351355249359305</v>
      </c>
      <c r="S317">
        <f t="shared" si="49"/>
        <v>10.633999999999999</v>
      </c>
    </row>
    <row r="318" spans="2:19" x14ac:dyDescent="0.25">
      <c r="B318" s="15" t="str">
        <f>MID('Day29'!B317,9,8)</f>
        <v xml:space="preserve"> 282311Z</v>
      </c>
      <c r="C318" t="str">
        <f>IF(ISNUMBER(FIND("AUTO",'Day2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9'!B317,1))=TRUE,8,5)</f>
        <v>5</v>
      </c>
      <c r="G318" t="str">
        <f>MID('Day29'!B317,E318,'OMODecode (29)'!F318)</f>
        <v>04010</v>
      </c>
      <c r="H318" t="str">
        <f t="shared" si="51"/>
        <v>040</v>
      </c>
      <c r="I318">
        <f t="shared" si="52"/>
        <v>10</v>
      </c>
      <c r="J318">
        <f t="shared" si="53"/>
        <v>18.519999840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9'!B317,FIND("/M",'Day29'!B317,1)-2,2))*-1</f>
        <v>-4</v>
      </c>
      <c r="R318">
        <f t="shared" si="59"/>
        <v>-10.033764100447137</v>
      </c>
      <c r="S318">
        <f t="shared" si="49"/>
        <v>10.633999999999999</v>
      </c>
    </row>
    <row r="319" spans="2:19" x14ac:dyDescent="0.25">
      <c r="B319" s="15" t="str">
        <f>MID('Day29'!B318,9,8)</f>
        <v xml:space="preserve"> 282312Z</v>
      </c>
      <c r="C319" t="str">
        <f>IF(ISNUMBER(FIND("AUTO",'Day2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9'!B318,1))=TRUE,8,5)</f>
        <v>5</v>
      </c>
      <c r="G319" t="str">
        <f>MID('Day29'!B318,E319,'OMODecode (29)'!F319)</f>
        <v>05010</v>
      </c>
      <c r="H319" t="str">
        <f t="shared" si="51"/>
        <v>050</v>
      </c>
      <c r="I319">
        <f t="shared" si="52"/>
        <v>10</v>
      </c>
      <c r="J319">
        <f t="shared" si="53"/>
        <v>18.519999840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9'!B318,FIND("/M",'Day29'!B318,1)-2,2))*-1</f>
        <v>-4</v>
      </c>
      <c r="R319">
        <f t="shared" si="59"/>
        <v>-10.033764100447137</v>
      </c>
      <c r="S319">
        <f t="shared" si="49"/>
        <v>10.633999999999999</v>
      </c>
    </row>
    <row r="320" spans="2:19" x14ac:dyDescent="0.25">
      <c r="B320" s="15" t="str">
        <f>MID('Day29'!B319,9,8)</f>
        <v xml:space="preserve"> 282313Z</v>
      </c>
      <c r="C320" t="str">
        <f>IF(ISNUMBER(FIND("AUTO",'Day2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9'!B319,1))=TRUE,8,5)</f>
        <v>5</v>
      </c>
      <c r="G320" t="str">
        <f>MID('Day29'!B319,E320,'OMODecode (29)'!F320)</f>
        <v>05011</v>
      </c>
      <c r="H320" t="str">
        <f t="shared" si="51"/>
        <v>050</v>
      </c>
      <c r="I320">
        <f t="shared" si="52"/>
        <v>11</v>
      </c>
      <c r="J320">
        <f t="shared" si="53"/>
        <v>20.371999824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9'!B319,FIND("/M",'Day29'!B319,1)-2,2))*-1</f>
        <v>-4</v>
      </c>
      <c r="R320">
        <f t="shared" si="59"/>
        <v>-10.351355249359305</v>
      </c>
      <c r="S320">
        <f t="shared" si="49"/>
        <v>10.633999999999999</v>
      </c>
    </row>
    <row r="321" spans="2:19" x14ac:dyDescent="0.25">
      <c r="B321" s="15" t="str">
        <f>MID('Day29'!B320,9,8)</f>
        <v xml:space="preserve"> 282314Z</v>
      </c>
      <c r="C321" t="str">
        <f>IF(ISNUMBER(FIND("AUTO",'Day2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9'!B320,1))=TRUE,8,5)</f>
        <v>5</v>
      </c>
      <c r="G321" t="str">
        <f>MID('Day29'!B320,E321,'OMODecode (29)'!F321)</f>
        <v>05011</v>
      </c>
      <c r="H321" t="str">
        <f t="shared" si="51"/>
        <v>050</v>
      </c>
      <c r="I321">
        <f t="shared" si="52"/>
        <v>11</v>
      </c>
      <c r="J321">
        <f t="shared" si="53"/>
        <v>20.371999824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9'!B320,FIND("/M",'Day29'!B320,1)-2,2))*-1</f>
        <v>-4</v>
      </c>
      <c r="R321">
        <f t="shared" si="59"/>
        <v>-10.351355249359305</v>
      </c>
      <c r="S321">
        <f t="shared" si="49"/>
        <v>10.633999999999999</v>
      </c>
    </row>
    <row r="322" spans="2:19" x14ac:dyDescent="0.25">
      <c r="B322" s="15" t="str">
        <f>MID('Day29'!B321,9,8)</f>
        <v xml:space="preserve"> 282315Z</v>
      </c>
      <c r="C322" t="str">
        <f>IF(ISNUMBER(FIND("AUTO",'Day2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9'!B321,1))=TRUE,8,5)</f>
        <v>5</v>
      </c>
      <c r="G322" t="str">
        <f>MID('Day29'!B321,E322,'OMODecode (29)'!F322)</f>
        <v>05011</v>
      </c>
      <c r="H322" t="str">
        <f t="shared" si="51"/>
        <v>050</v>
      </c>
      <c r="I322">
        <f t="shared" si="52"/>
        <v>11</v>
      </c>
      <c r="J322">
        <f t="shared" si="53"/>
        <v>20.371999824000003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9'!B321,FIND("/M",'Day29'!B321,1)-2,2))*-1</f>
        <v>-4</v>
      </c>
      <c r="R322">
        <f t="shared" si="59"/>
        <v>-10.351355249359305</v>
      </c>
      <c r="S322">
        <f t="shared" ref="S322:S385" si="61">13.12+0.6215*P322-11.37*(L322^0.16)+0.3965*P322*(L322^0.16)</f>
        <v>10.633999999999999</v>
      </c>
    </row>
    <row r="323" spans="2:19" x14ac:dyDescent="0.25">
      <c r="B323" s="15" t="str">
        <f>MID('Day29'!B322,9,8)</f>
        <v xml:space="preserve"> 282316Z</v>
      </c>
      <c r="C323" t="str">
        <f>IF(ISNUMBER(FIND("AUTO",'Day2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9'!B322,1))=TRUE,8,5)</f>
        <v>5</v>
      </c>
      <c r="G323" t="str">
        <f>MID('Day29'!B322,E323,'OMODecode (29)'!F323)</f>
        <v>05010</v>
      </c>
      <c r="H323" t="str">
        <f t="shared" ref="H323:H386" si="63">LEFT(G323,3)</f>
        <v>05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9'!B322,FIND("/M",'Day29'!B322,1)-2,2))*-1</f>
        <v>-4</v>
      </c>
      <c r="R323">
        <f t="shared" ref="R323:R386" si="71">13.12+0.6215*P323-11.37*(J323^0.16)+0.3965*P323*(J323^0.16)</f>
        <v>-10.033764100447137</v>
      </c>
      <c r="S323">
        <f t="shared" si="61"/>
        <v>10.633999999999999</v>
      </c>
    </row>
    <row r="324" spans="2:19" x14ac:dyDescent="0.25">
      <c r="B324" s="15" t="str">
        <f>MID('Day29'!B323,9,8)</f>
        <v xml:space="preserve"> 282317Z</v>
      </c>
      <c r="C324" t="str">
        <f>IF(ISNUMBER(FIND("AUTO",'Day2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9'!B323,1))=TRUE,8,5)</f>
        <v>5</v>
      </c>
      <c r="G324" t="str">
        <f>MID('Day29'!B323,E324,'OMODecode (29)'!F324)</f>
        <v>04010</v>
      </c>
      <c r="H324" t="str">
        <f t="shared" si="63"/>
        <v>040</v>
      </c>
      <c r="I324">
        <f t="shared" si="64"/>
        <v>10</v>
      </c>
      <c r="J324">
        <f t="shared" si="65"/>
        <v>18.519999840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9'!B323,FIND("/M",'Day29'!B323,1)-2,2))*-1</f>
        <v>-4</v>
      </c>
      <c r="R324">
        <f t="shared" si="71"/>
        <v>-10.033764100447137</v>
      </c>
      <c r="S324">
        <f t="shared" si="61"/>
        <v>10.633999999999999</v>
      </c>
    </row>
    <row r="325" spans="2:19" x14ac:dyDescent="0.25">
      <c r="B325" s="15" t="str">
        <f>MID('Day29'!B324,9,8)</f>
        <v xml:space="preserve"> 282318Z</v>
      </c>
      <c r="C325" t="str">
        <f>IF(ISNUMBER(FIND("AUTO",'Day2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9'!B324,1))=TRUE,8,5)</f>
        <v>5</v>
      </c>
      <c r="G325" t="str">
        <f>MID('Day29'!B324,E325,'OMODecode (29)'!F325)</f>
        <v>05010</v>
      </c>
      <c r="H325" t="str">
        <f t="shared" si="63"/>
        <v>050</v>
      </c>
      <c r="I325">
        <f t="shared" si="64"/>
        <v>10</v>
      </c>
      <c r="J325">
        <f t="shared" si="65"/>
        <v>18.519999840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9'!B324,FIND("/M",'Day29'!B324,1)-2,2))*-1</f>
        <v>-4</v>
      </c>
      <c r="R325">
        <f t="shared" si="71"/>
        <v>-10.033764100447137</v>
      </c>
      <c r="S325">
        <f t="shared" si="61"/>
        <v>10.633999999999999</v>
      </c>
    </row>
    <row r="326" spans="2:19" x14ac:dyDescent="0.25">
      <c r="B326" s="15" t="str">
        <f>MID('Day29'!B325,9,8)</f>
        <v xml:space="preserve"> 282319Z</v>
      </c>
      <c r="C326" t="str">
        <f>IF(ISNUMBER(FIND("AUTO",'Day2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9'!B325,1))=TRUE,8,5)</f>
        <v>5</v>
      </c>
      <c r="G326" t="str">
        <f>MID('Day29'!B325,E326,'OMODecode (29)'!F326)</f>
        <v>04012</v>
      </c>
      <c r="H326" t="str">
        <f t="shared" si="63"/>
        <v>040</v>
      </c>
      <c r="I326">
        <f t="shared" si="64"/>
        <v>12</v>
      </c>
      <c r="J326">
        <f t="shared" si="65"/>
        <v>22.223999807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9'!B325,FIND("/M",'Day29'!B325,1)-2,2))*-1</f>
        <v>-4</v>
      </c>
      <c r="R326">
        <f t="shared" si="71"/>
        <v>-10.645552724961506</v>
      </c>
      <c r="S326">
        <f t="shared" si="61"/>
        <v>10.633999999999999</v>
      </c>
    </row>
    <row r="327" spans="2:19" x14ac:dyDescent="0.25">
      <c r="B327" s="15" t="str">
        <f>MID('Day29'!B326,9,8)</f>
        <v xml:space="preserve"> 282320Z</v>
      </c>
      <c r="C327" t="str">
        <f>IF(ISNUMBER(FIND("AUTO",'Day2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9'!B326,1))=TRUE,8,5)</f>
        <v>5</v>
      </c>
      <c r="G327" t="str">
        <f>MID('Day29'!B326,E327,'OMODecode (29)'!F327)</f>
        <v>03014</v>
      </c>
      <c r="H327" t="str">
        <f t="shared" si="63"/>
        <v>030</v>
      </c>
      <c r="I327">
        <f t="shared" si="64"/>
        <v>14</v>
      </c>
      <c r="J327">
        <f t="shared" si="65"/>
        <v>25.927999776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9'!B326,FIND("/M",'Day29'!B326,1)-2,2))*-1</f>
        <v>-4</v>
      </c>
      <c r="R327">
        <f t="shared" si="71"/>
        <v>-11.17691983973538</v>
      </c>
      <c r="S327">
        <f t="shared" si="61"/>
        <v>10.633999999999999</v>
      </c>
    </row>
    <row r="328" spans="2:19" x14ac:dyDescent="0.25">
      <c r="B328" s="15" t="str">
        <f>MID('Day29'!B327,9,8)</f>
        <v xml:space="preserve"> 282321Z</v>
      </c>
      <c r="C328" t="str">
        <f>IF(ISNUMBER(FIND("AUTO",'Day2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9'!B327,1))=TRUE,8,5)</f>
        <v>5</v>
      </c>
      <c r="G328" t="str">
        <f>MID('Day29'!B327,E328,'OMODecode (29)'!F328)</f>
        <v>04014</v>
      </c>
      <c r="H328" t="str">
        <f t="shared" si="63"/>
        <v>040</v>
      </c>
      <c r="I328">
        <f t="shared" si="64"/>
        <v>14</v>
      </c>
      <c r="J328">
        <f t="shared" si="65"/>
        <v>25.92799977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9'!B327,FIND("/M",'Day29'!B327,1)-2,2))*-1</f>
        <v>-4</v>
      </c>
      <c r="R328">
        <f t="shared" si="71"/>
        <v>-11.17691983973538</v>
      </c>
      <c r="S328">
        <f t="shared" si="61"/>
        <v>10.633999999999999</v>
      </c>
    </row>
    <row r="329" spans="2:19" x14ac:dyDescent="0.25">
      <c r="B329" s="15" t="str">
        <f>MID('Day29'!B328,9,8)</f>
        <v xml:space="preserve"> 282322Z</v>
      </c>
      <c r="C329" t="str">
        <f>IF(ISNUMBER(FIND("AUTO",'Day2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9'!B328,1))=TRUE,8,5)</f>
        <v>5</v>
      </c>
      <c r="G329" t="str">
        <f>MID('Day29'!B328,E329,'OMODecode (29)'!F329)</f>
        <v>04014</v>
      </c>
      <c r="H329" t="str">
        <f t="shared" si="63"/>
        <v>040</v>
      </c>
      <c r="I329">
        <f t="shared" si="64"/>
        <v>14</v>
      </c>
      <c r="J329">
        <f t="shared" si="65"/>
        <v>25.92799977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9'!B328,FIND("/M",'Day29'!B328,1)-2,2))*-1</f>
        <v>-4</v>
      </c>
      <c r="R329">
        <f t="shared" si="71"/>
        <v>-11.17691983973538</v>
      </c>
      <c r="S329">
        <f t="shared" si="61"/>
        <v>10.633999999999999</v>
      </c>
    </row>
    <row r="330" spans="2:19" x14ac:dyDescent="0.25">
      <c r="B330" s="15" t="str">
        <f>MID('Day29'!B329,9,8)</f>
        <v xml:space="preserve"> 282323Z</v>
      </c>
      <c r="C330" t="str">
        <f>IF(ISNUMBER(FIND("AUTO",'Day2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9'!B329,1))=TRUE,8,5)</f>
        <v>5</v>
      </c>
      <c r="G330" t="str">
        <f>MID('Day29'!B329,E330,'OMODecode (29)'!F330)</f>
        <v>04014</v>
      </c>
      <c r="H330" t="str">
        <f t="shared" si="63"/>
        <v>040</v>
      </c>
      <c r="I330">
        <f t="shared" si="64"/>
        <v>14</v>
      </c>
      <c r="J330">
        <f t="shared" si="65"/>
        <v>25.927999776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9'!B329,FIND("/M",'Day29'!B329,1)-2,2))*-1</f>
        <v>-4</v>
      </c>
      <c r="R330">
        <f t="shared" si="71"/>
        <v>-11.17691983973538</v>
      </c>
      <c r="S330">
        <f t="shared" si="61"/>
        <v>10.633999999999999</v>
      </c>
    </row>
    <row r="331" spans="2:19" x14ac:dyDescent="0.25">
      <c r="B331" s="15" t="str">
        <f>MID('Day29'!B330,9,8)</f>
        <v xml:space="preserve"> 282324Z</v>
      </c>
      <c r="C331" t="str">
        <f>IF(ISNUMBER(FIND("AUTO",'Day2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9'!B330,1))=TRUE,8,5)</f>
        <v>5</v>
      </c>
      <c r="G331" t="str">
        <f>MID('Day29'!B330,E331,'OMODecode (29)'!F331)</f>
        <v>04013</v>
      </c>
      <c r="H331" t="str">
        <f t="shared" si="63"/>
        <v>040</v>
      </c>
      <c r="I331">
        <f t="shared" si="64"/>
        <v>13</v>
      </c>
      <c r="J331">
        <f t="shared" si="65"/>
        <v>24.07599979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9'!B330,FIND("/M",'Day29'!B330,1)-2,2))*-1</f>
        <v>-4</v>
      </c>
      <c r="R331">
        <f t="shared" si="71"/>
        <v>-10.91982896412417</v>
      </c>
      <c r="S331">
        <f t="shared" si="61"/>
        <v>10.633999999999999</v>
      </c>
    </row>
    <row r="332" spans="2:19" x14ac:dyDescent="0.25">
      <c r="B332" s="15" t="str">
        <f>MID('Day29'!B331,9,8)</f>
        <v xml:space="preserve"> 282325Z</v>
      </c>
      <c r="C332" t="str">
        <f>IF(ISNUMBER(FIND("AUTO",'Day2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9'!B331,1))=TRUE,8,5)</f>
        <v>5</v>
      </c>
      <c r="G332" t="str">
        <f>MID('Day29'!B331,E332,'OMODecode (29)'!F332)</f>
        <v>04013</v>
      </c>
      <c r="H332" t="str">
        <f t="shared" si="63"/>
        <v>040</v>
      </c>
      <c r="I332">
        <f t="shared" si="64"/>
        <v>13</v>
      </c>
      <c r="J332">
        <f t="shared" si="65"/>
        <v>24.07599979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9'!B331,FIND("/M",'Day29'!B331,1)-2,2))*-1</f>
        <v>-4</v>
      </c>
      <c r="R332">
        <f t="shared" si="71"/>
        <v>-10.91982896412417</v>
      </c>
      <c r="S332">
        <f t="shared" si="61"/>
        <v>10.633999999999999</v>
      </c>
    </row>
    <row r="333" spans="2:19" x14ac:dyDescent="0.25">
      <c r="B333" s="15" t="str">
        <f>MID('Day29'!B332,9,8)</f>
        <v xml:space="preserve"> 282326Z</v>
      </c>
      <c r="C333" t="str">
        <f>IF(ISNUMBER(FIND("AUTO",'Day2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9'!B332,1))=TRUE,8,5)</f>
        <v>5</v>
      </c>
      <c r="G333" t="str">
        <f>MID('Day29'!B332,E333,'OMODecode (29)'!F333)</f>
        <v>04014</v>
      </c>
      <c r="H333" t="str">
        <f t="shared" si="63"/>
        <v>040</v>
      </c>
      <c r="I333">
        <f t="shared" si="64"/>
        <v>14</v>
      </c>
      <c r="J333">
        <f t="shared" si="65"/>
        <v>25.92799977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9'!B332,FIND("/M",'Day29'!B332,1)-2,2))*-1</f>
        <v>-4</v>
      </c>
      <c r="R333">
        <f t="shared" si="71"/>
        <v>-11.17691983973538</v>
      </c>
      <c r="S333">
        <f t="shared" si="61"/>
        <v>10.633999999999999</v>
      </c>
    </row>
    <row r="334" spans="2:19" x14ac:dyDescent="0.25">
      <c r="B334" s="15" t="str">
        <f>MID('Day29'!B333,9,8)</f>
        <v xml:space="preserve"> 282327Z</v>
      </c>
      <c r="C334" t="str">
        <f>IF(ISNUMBER(FIND("AUTO",'Day2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9'!B333,1))=TRUE,8,5)</f>
        <v>5</v>
      </c>
      <c r="G334" t="str">
        <f>MID('Day29'!B333,E334,'OMODecode (29)'!F334)</f>
        <v>04015</v>
      </c>
      <c r="H334" t="str">
        <f t="shared" si="63"/>
        <v>040</v>
      </c>
      <c r="I334">
        <f t="shared" si="64"/>
        <v>15</v>
      </c>
      <c r="J334">
        <f t="shared" si="65"/>
        <v>27.779999759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9'!B333,FIND("/M",'Day29'!B333,1)-2,2))*-1</f>
        <v>-4</v>
      </c>
      <c r="R334">
        <f t="shared" si="71"/>
        <v>-11.419021321709113</v>
      </c>
      <c r="S334">
        <f t="shared" si="61"/>
        <v>10.633999999999999</v>
      </c>
    </row>
    <row r="335" spans="2:19" x14ac:dyDescent="0.25">
      <c r="B335" s="15" t="str">
        <f>MID('Day29'!B334,9,8)</f>
        <v xml:space="preserve"> 282328Z</v>
      </c>
      <c r="C335" t="str">
        <f>IF(ISNUMBER(FIND("AUTO",'Day2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9'!B334,1))=TRUE,8,5)</f>
        <v>5</v>
      </c>
      <c r="G335" t="str">
        <f>MID('Day29'!B334,E335,'OMODecode (29)'!F335)</f>
        <v>04015</v>
      </c>
      <c r="H335" t="str">
        <f t="shared" si="63"/>
        <v>040</v>
      </c>
      <c r="I335">
        <f t="shared" si="64"/>
        <v>15</v>
      </c>
      <c r="J335">
        <f t="shared" si="65"/>
        <v>27.779999759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9'!B334,FIND("/M",'Day29'!B334,1)-2,2))*-1</f>
        <v>-4</v>
      </c>
      <c r="R335">
        <f t="shared" si="71"/>
        <v>-11.419021321709113</v>
      </c>
      <c r="S335">
        <f t="shared" si="61"/>
        <v>10.633999999999999</v>
      </c>
    </row>
    <row r="336" spans="2:19" x14ac:dyDescent="0.25">
      <c r="B336" s="15" t="str">
        <f>MID('Day29'!B335,9,8)</f>
        <v xml:space="preserve"> 282329Z</v>
      </c>
      <c r="C336" t="str">
        <f>IF(ISNUMBER(FIND("AUTO",'Day2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9'!B335,1))=TRUE,8,5)</f>
        <v>5</v>
      </c>
      <c r="G336" t="str">
        <f>MID('Day29'!B335,E336,'OMODecode (29)'!F336)</f>
        <v>04014</v>
      </c>
      <c r="H336" t="str">
        <f t="shared" si="63"/>
        <v>040</v>
      </c>
      <c r="I336">
        <f t="shared" si="64"/>
        <v>14</v>
      </c>
      <c r="J336">
        <f t="shared" si="65"/>
        <v>25.92799977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9'!B335,FIND("/M",'Day29'!B335,1)-2,2))*-1</f>
        <v>-4</v>
      </c>
      <c r="R336">
        <f t="shared" si="71"/>
        <v>-11.17691983973538</v>
      </c>
      <c r="S336">
        <f t="shared" si="61"/>
        <v>10.633999999999999</v>
      </c>
    </row>
    <row r="337" spans="2:19" x14ac:dyDescent="0.25">
      <c r="B337" s="15" t="str">
        <f>MID('Day29'!B336,9,8)</f>
        <v xml:space="preserve"> 282330Z</v>
      </c>
      <c r="C337" t="str">
        <f>IF(ISNUMBER(FIND("AUTO",'Day2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9'!B336,1))=TRUE,8,5)</f>
        <v>5</v>
      </c>
      <c r="G337" t="str">
        <f>MID('Day29'!B336,E337,'OMODecode (29)'!F337)</f>
        <v>04012</v>
      </c>
      <c r="H337" t="str">
        <f t="shared" si="63"/>
        <v>040</v>
      </c>
      <c r="I337">
        <f t="shared" si="64"/>
        <v>12</v>
      </c>
      <c r="J337">
        <f t="shared" si="65"/>
        <v>22.223999807999999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9'!B336,FIND("/M",'Day29'!B336,1)-2,2))*-1</f>
        <v>-4</v>
      </c>
      <c r="R337">
        <f t="shared" si="71"/>
        <v>-10.645552724961506</v>
      </c>
      <c r="S337">
        <f t="shared" si="61"/>
        <v>10.633999999999999</v>
      </c>
    </row>
    <row r="338" spans="2:19" x14ac:dyDescent="0.25">
      <c r="B338" s="15" t="str">
        <f>MID('Day29'!B337,9,8)</f>
        <v xml:space="preserve"> 282331Z</v>
      </c>
      <c r="C338" t="str">
        <f>IF(ISNUMBER(FIND("AUTO",'Day2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9'!B337,1))=TRUE,8,5)</f>
        <v>5</v>
      </c>
      <c r="G338" t="str">
        <f>MID('Day29'!B337,E338,'OMODecode (29)'!F338)</f>
        <v>04012</v>
      </c>
      <c r="H338" t="str">
        <f t="shared" si="63"/>
        <v>040</v>
      </c>
      <c r="I338">
        <f t="shared" si="64"/>
        <v>12</v>
      </c>
      <c r="J338">
        <f t="shared" si="65"/>
        <v>22.223999807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9'!B337,FIND("/M",'Day29'!B337,1)-2,2))*-1</f>
        <v>-4</v>
      </c>
      <c r="R338">
        <f t="shared" si="71"/>
        <v>-10.645552724961506</v>
      </c>
      <c r="S338">
        <f t="shared" si="61"/>
        <v>10.633999999999999</v>
      </c>
    </row>
    <row r="339" spans="2:19" x14ac:dyDescent="0.25">
      <c r="B339" s="15" t="str">
        <f>MID('Day29'!B338,9,8)</f>
        <v xml:space="preserve"> 282332Z</v>
      </c>
      <c r="C339" t="str">
        <f>IF(ISNUMBER(FIND("AUTO",'Day2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9'!B338,1))=TRUE,8,5)</f>
        <v>5</v>
      </c>
      <c r="G339" t="str">
        <f>MID('Day29'!B338,E339,'OMODecode (29)'!F339)</f>
        <v>04012</v>
      </c>
      <c r="H339" t="str">
        <f t="shared" si="63"/>
        <v>040</v>
      </c>
      <c r="I339">
        <f t="shared" si="64"/>
        <v>12</v>
      </c>
      <c r="J339">
        <f t="shared" si="65"/>
        <v>22.223999807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9'!B338,FIND("/M",'Day29'!B338,1)-2,2))*-1</f>
        <v>-4</v>
      </c>
      <c r="R339">
        <f t="shared" si="71"/>
        <v>-10.645552724961506</v>
      </c>
      <c r="S339">
        <f t="shared" si="61"/>
        <v>10.633999999999999</v>
      </c>
    </row>
    <row r="340" spans="2:19" x14ac:dyDescent="0.25">
      <c r="B340" s="15" t="str">
        <f>MID('Day29'!B339,9,8)</f>
        <v xml:space="preserve"> 282333Z</v>
      </c>
      <c r="C340" t="str">
        <f>IF(ISNUMBER(FIND("AUTO",'Day2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9'!B339,1))=TRUE,8,5)</f>
        <v>5</v>
      </c>
      <c r="G340" t="str">
        <f>MID('Day29'!B339,E340,'OMODecode (29)'!F340)</f>
        <v>05011</v>
      </c>
      <c r="H340" t="str">
        <f t="shared" si="63"/>
        <v>050</v>
      </c>
      <c r="I340">
        <f t="shared" si="64"/>
        <v>11</v>
      </c>
      <c r="J340">
        <f t="shared" si="65"/>
        <v>20.371999824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9'!B339,FIND("/M",'Day29'!B339,1)-2,2))*-1</f>
        <v>-4</v>
      </c>
      <c r="R340">
        <f t="shared" si="71"/>
        <v>-10.351355249359305</v>
      </c>
      <c r="S340">
        <f t="shared" si="61"/>
        <v>10.633999999999999</v>
      </c>
    </row>
    <row r="341" spans="2:19" x14ac:dyDescent="0.25">
      <c r="B341" s="15" t="str">
        <f>MID('Day29'!B340,9,8)</f>
        <v xml:space="preserve"> 282334Z</v>
      </c>
      <c r="C341" t="str">
        <f>IF(ISNUMBER(FIND("AUTO",'Day2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9'!B340,1))=TRUE,8,5)</f>
        <v>5</v>
      </c>
      <c r="G341" t="str">
        <f>MID('Day29'!B340,E341,'OMODecode (29)'!F341)</f>
        <v>05010</v>
      </c>
      <c r="H341" t="str">
        <f t="shared" si="63"/>
        <v>050</v>
      </c>
      <c r="I341">
        <f t="shared" si="64"/>
        <v>10</v>
      </c>
      <c r="J341">
        <f t="shared" si="65"/>
        <v>18.519999840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9'!B340,FIND("/M",'Day29'!B340,1)-2,2))*-1</f>
        <v>-4</v>
      </c>
      <c r="R341">
        <f t="shared" si="71"/>
        <v>-10.033764100447137</v>
      </c>
      <c r="S341">
        <f t="shared" si="61"/>
        <v>10.633999999999999</v>
      </c>
    </row>
    <row r="342" spans="2:19" x14ac:dyDescent="0.25">
      <c r="B342" s="15" t="str">
        <f>MID('Day29'!B341,9,8)</f>
        <v xml:space="preserve"> 282335Z</v>
      </c>
      <c r="C342" t="str">
        <f>IF(ISNUMBER(FIND("AUTO",'Day2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9'!B341,1))=TRUE,8,5)</f>
        <v>5</v>
      </c>
      <c r="G342" t="str">
        <f>MID('Day29'!B341,E342,'OMODecode (29)'!F342)</f>
        <v>04011</v>
      </c>
      <c r="H342" t="str">
        <f t="shared" si="63"/>
        <v>040</v>
      </c>
      <c r="I342">
        <f t="shared" si="64"/>
        <v>11</v>
      </c>
      <c r="J342">
        <f t="shared" si="65"/>
        <v>20.371999824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9'!B341,FIND("/M",'Day29'!B341,1)-2,2))*-1</f>
        <v>-4</v>
      </c>
      <c r="R342">
        <f t="shared" si="71"/>
        <v>-10.351355249359305</v>
      </c>
      <c r="S342">
        <f t="shared" si="61"/>
        <v>10.633999999999999</v>
      </c>
    </row>
    <row r="343" spans="2:19" x14ac:dyDescent="0.25">
      <c r="B343" s="15" t="str">
        <f>MID('Day29'!B342,9,8)</f>
        <v xml:space="preserve"> 282336Z</v>
      </c>
      <c r="C343" t="str">
        <f>IF(ISNUMBER(FIND("AUTO",'Day2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9'!B342,1))=TRUE,8,5)</f>
        <v>5</v>
      </c>
      <c r="G343" t="str">
        <f>MID('Day29'!B342,E343,'OMODecode (29)'!F343)</f>
        <v>04012</v>
      </c>
      <c r="H343" t="str">
        <f t="shared" si="63"/>
        <v>040</v>
      </c>
      <c r="I343">
        <f t="shared" si="64"/>
        <v>12</v>
      </c>
      <c r="J343">
        <f t="shared" si="65"/>
        <v>22.223999807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9'!B342,FIND("/M",'Day29'!B342,1)-2,2))*-1</f>
        <v>-4</v>
      </c>
      <c r="R343">
        <f t="shared" si="71"/>
        <v>-10.645552724961506</v>
      </c>
      <c r="S343">
        <f t="shared" si="61"/>
        <v>10.633999999999999</v>
      </c>
    </row>
    <row r="344" spans="2:19" x14ac:dyDescent="0.25">
      <c r="B344" s="15" t="str">
        <f>MID('Day29'!B343,9,8)</f>
        <v xml:space="preserve"> 282337Z</v>
      </c>
      <c r="C344" t="str">
        <f>IF(ISNUMBER(FIND("AUTO",'Day2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9'!B343,1))=TRUE,8,5)</f>
        <v>5</v>
      </c>
      <c r="G344" t="str">
        <f>MID('Day29'!B343,E344,'OMODecode (29)'!F344)</f>
        <v>04012</v>
      </c>
      <c r="H344" t="str">
        <f t="shared" si="63"/>
        <v>040</v>
      </c>
      <c r="I344">
        <f t="shared" si="64"/>
        <v>12</v>
      </c>
      <c r="J344">
        <f t="shared" si="65"/>
        <v>22.223999807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9'!B343,FIND("/M",'Day29'!B343,1)-2,2))*-1</f>
        <v>-4</v>
      </c>
      <c r="R344">
        <f t="shared" si="71"/>
        <v>-10.645552724961506</v>
      </c>
      <c r="S344">
        <f t="shared" si="61"/>
        <v>10.633999999999999</v>
      </c>
    </row>
    <row r="345" spans="2:19" x14ac:dyDescent="0.25">
      <c r="B345" s="15" t="str">
        <f>MID('Day29'!B344,9,8)</f>
        <v xml:space="preserve"> 282338Z</v>
      </c>
      <c r="C345" t="str">
        <f>IF(ISNUMBER(FIND("AUTO",'Day2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9'!B344,1))=TRUE,8,5)</f>
        <v>5</v>
      </c>
      <c r="G345" t="str">
        <f>MID('Day29'!B344,E345,'OMODecode (29)'!F345)</f>
        <v>04011</v>
      </c>
      <c r="H345" t="str">
        <f t="shared" si="63"/>
        <v>040</v>
      </c>
      <c r="I345">
        <f t="shared" si="64"/>
        <v>11</v>
      </c>
      <c r="J345">
        <f t="shared" si="65"/>
        <v>20.371999824000003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9'!B344,FIND("/M",'Day29'!B344,1)-2,2))*-1</f>
        <v>-4</v>
      </c>
      <c r="R345">
        <f t="shared" si="71"/>
        <v>-10.351355249359305</v>
      </c>
      <c r="S345">
        <f t="shared" si="61"/>
        <v>10.633999999999999</v>
      </c>
    </row>
    <row r="346" spans="2:19" x14ac:dyDescent="0.25">
      <c r="B346" s="15" t="str">
        <f>MID('Day29'!B345,9,8)</f>
        <v xml:space="preserve"> 282339Z</v>
      </c>
      <c r="C346" t="str">
        <f>IF(ISNUMBER(FIND("AUTO",'Day2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9'!B345,1))=TRUE,8,5)</f>
        <v>5</v>
      </c>
      <c r="G346" t="str">
        <f>MID('Day29'!B345,E346,'OMODecode (29)'!F346)</f>
        <v>04010</v>
      </c>
      <c r="H346" t="str">
        <f t="shared" si="63"/>
        <v>040</v>
      </c>
      <c r="I346">
        <f t="shared" si="64"/>
        <v>10</v>
      </c>
      <c r="J346">
        <f t="shared" si="65"/>
        <v>18.519999840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9'!B345,FIND("/M",'Day29'!B345,1)-2,2))*-1</f>
        <v>-4</v>
      </c>
      <c r="R346">
        <f t="shared" si="71"/>
        <v>-10.033764100447137</v>
      </c>
      <c r="S346">
        <f t="shared" si="61"/>
        <v>10.633999999999999</v>
      </c>
    </row>
    <row r="347" spans="2:19" x14ac:dyDescent="0.25">
      <c r="B347" s="15" t="str">
        <f>MID('Day29'!B346,9,8)</f>
        <v xml:space="preserve"> 282340Z</v>
      </c>
      <c r="C347" t="str">
        <f>IF(ISNUMBER(FIND("AUTO",'Day2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9'!B346,1))=TRUE,8,5)</f>
        <v>5</v>
      </c>
      <c r="G347" t="str">
        <f>MID('Day29'!B346,E347,'OMODecode (29)'!F347)</f>
        <v>04009</v>
      </c>
      <c r="H347" t="str">
        <f t="shared" si="63"/>
        <v>040</v>
      </c>
      <c r="I347">
        <f t="shared" si="64"/>
        <v>9</v>
      </c>
      <c r="J347">
        <f t="shared" si="65"/>
        <v>16.667999856000002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9'!B346,FIND("/M",'Day29'!B346,1)-2,2))*-1</f>
        <v>-4</v>
      </c>
      <c r="R347">
        <f t="shared" si="71"/>
        <v>-9.6882737601711924</v>
      </c>
      <c r="S347">
        <f t="shared" si="61"/>
        <v>10.633999999999999</v>
      </c>
    </row>
    <row r="348" spans="2:19" x14ac:dyDescent="0.25">
      <c r="B348" s="15" t="str">
        <f>MID('Day29'!B347,9,8)</f>
        <v xml:space="preserve"> 282341Z</v>
      </c>
      <c r="C348" t="str">
        <f>IF(ISNUMBER(FIND("AUTO",'Day2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9'!B347,1))=TRUE,8,5)</f>
        <v>5</v>
      </c>
      <c r="G348" t="str">
        <f>MID('Day29'!B347,E348,'OMODecode (29)'!F348)</f>
        <v>04011</v>
      </c>
      <c r="H348" t="str">
        <f t="shared" si="63"/>
        <v>040</v>
      </c>
      <c r="I348">
        <f t="shared" si="64"/>
        <v>11</v>
      </c>
      <c r="J348">
        <f t="shared" si="65"/>
        <v>20.371999824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9'!B347,FIND("/M",'Day29'!B347,1)-2,2))*-1</f>
        <v>-4</v>
      </c>
      <c r="R348">
        <f t="shared" si="71"/>
        <v>-10.351355249359305</v>
      </c>
      <c r="S348">
        <f t="shared" si="61"/>
        <v>10.633999999999999</v>
      </c>
    </row>
    <row r="349" spans="2:19" x14ac:dyDescent="0.25">
      <c r="B349" s="15" t="str">
        <f>MID('Day29'!B348,9,8)</f>
        <v xml:space="preserve"> 282342Z</v>
      </c>
      <c r="C349" t="str">
        <f>IF(ISNUMBER(FIND("AUTO",'Day2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9'!B348,1))=TRUE,8,5)</f>
        <v>5</v>
      </c>
      <c r="G349" t="str">
        <f>MID('Day29'!B348,E349,'OMODecode (29)'!F349)</f>
        <v>04012</v>
      </c>
      <c r="H349" t="str">
        <f t="shared" si="63"/>
        <v>040</v>
      </c>
      <c r="I349">
        <f t="shared" si="64"/>
        <v>12</v>
      </c>
      <c r="J349">
        <f t="shared" si="65"/>
        <v>22.223999807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9'!B348,FIND("/M",'Day29'!B348,1)-2,2))*-1</f>
        <v>-4</v>
      </c>
      <c r="R349">
        <f t="shared" si="71"/>
        <v>-10.645552724961506</v>
      </c>
      <c r="S349">
        <f t="shared" si="61"/>
        <v>10.633999999999999</v>
      </c>
    </row>
    <row r="350" spans="2:19" x14ac:dyDescent="0.25">
      <c r="B350" s="15" t="str">
        <f>MID('Day29'!B349,9,8)</f>
        <v xml:space="preserve"> 282343Z</v>
      </c>
      <c r="C350" t="str">
        <f>IF(ISNUMBER(FIND("AUTO",'Day2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9'!B349,1))=TRUE,8,5)</f>
        <v>5</v>
      </c>
      <c r="G350" t="str">
        <f>MID('Day29'!B349,E350,'OMODecode (29)'!F350)</f>
        <v>04012</v>
      </c>
      <c r="H350" t="str">
        <f t="shared" si="63"/>
        <v>040</v>
      </c>
      <c r="I350">
        <f t="shared" si="64"/>
        <v>12</v>
      </c>
      <c r="J350">
        <f t="shared" si="65"/>
        <v>22.223999807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9'!B349,FIND("/M",'Day29'!B349,1)-2,2))*-1</f>
        <v>-4</v>
      </c>
      <c r="R350">
        <f t="shared" si="71"/>
        <v>-10.645552724961506</v>
      </c>
      <c r="S350">
        <f t="shared" si="61"/>
        <v>10.633999999999999</v>
      </c>
    </row>
    <row r="351" spans="2:19" x14ac:dyDescent="0.25">
      <c r="B351" s="15" t="str">
        <f>MID('Day29'!B350,9,8)</f>
        <v xml:space="preserve"> 282344Z</v>
      </c>
      <c r="C351" t="str">
        <f>IF(ISNUMBER(FIND("AUTO",'Day2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9'!B350,1))=TRUE,8,5)</f>
        <v>5</v>
      </c>
      <c r="G351" t="str">
        <f>MID('Day29'!B350,E351,'OMODecode (29)'!F351)</f>
        <v>04013</v>
      </c>
      <c r="H351" t="str">
        <f t="shared" si="63"/>
        <v>040</v>
      </c>
      <c r="I351">
        <f t="shared" si="64"/>
        <v>13</v>
      </c>
      <c r="J351">
        <f t="shared" si="65"/>
        <v>24.07599979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9'!B350,FIND("/M",'Day29'!B350,1)-2,2))*-1</f>
        <v>-4</v>
      </c>
      <c r="R351">
        <f t="shared" si="71"/>
        <v>-10.91982896412417</v>
      </c>
      <c r="S351">
        <f t="shared" si="61"/>
        <v>10.633999999999999</v>
      </c>
    </row>
    <row r="352" spans="2:19" x14ac:dyDescent="0.25">
      <c r="B352" s="15" t="str">
        <f>MID('Day29'!B351,9,8)</f>
        <v xml:space="preserve"> 282345Z</v>
      </c>
      <c r="C352" t="str">
        <f>IF(ISNUMBER(FIND("AUTO",'Day2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9'!B351,1))=TRUE,8,5)</f>
        <v>5</v>
      </c>
      <c r="G352" t="str">
        <f>MID('Day29'!B351,E352,'OMODecode (29)'!F352)</f>
        <v>04013</v>
      </c>
      <c r="H352" t="str">
        <f t="shared" si="63"/>
        <v>040</v>
      </c>
      <c r="I352">
        <f t="shared" si="64"/>
        <v>13</v>
      </c>
      <c r="J352">
        <f t="shared" si="65"/>
        <v>24.07599979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9'!B351,FIND("/M",'Day29'!B351,1)-2,2))*-1</f>
        <v>-4</v>
      </c>
      <c r="R352">
        <f t="shared" si="71"/>
        <v>-10.91982896412417</v>
      </c>
      <c r="S352">
        <f t="shared" si="61"/>
        <v>10.633999999999999</v>
      </c>
    </row>
    <row r="353" spans="2:19" x14ac:dyDescent="0.25">
      <c r="B353" s="15" t="str">
        <f>MID('Day29'!B352,9,8)</f>
        <v xml:space="preserve"> 282346Z</v>
      </c>
      <c r="C353" t="str">
        <f>IF(ISNUMBER(FIND("AUTO",'Day2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9'!B352,1))=TRUE,8,5)</f>
        <v>5</v>
      </c>
      <c r="G353" t="str">
        <f>MID('Day29'!B352,E353,'OMODecode (29)'!F353)</f>
        <v>04012</v>
      </c>
      <c r="H353" t="str">
        <f t="shared" si="63"/>
        <v>040</v>
      </c>
      <c r="I353">
        <f t="shared" si="64"/>
        <v>12</v>
      </c>
      <c r="J353">
        <f t="shared" si="65"/>
        <v>22.223999807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9'!B352,FIND("/M",'Day29'!B352,1)-2,2))*-1</f>
        <v>-4</v>
      </c>
      <c r="R353">
        <f t="shared" si="71"/>
        <v>-10.645552724961506</v>
      </c>
      <c r="S353">
        <f t="shared" si="61"/>
        <v>10.633999999999999</v>
      </c>
    </row>
    <row r="354" spans="2:19" x14ac:dyDescent="0.25">
      <c r="B354" s="15" t="str">
        <f>MID('Day29'!B353,9,8)</f>
        <v xml:space="preserve"> 282347Z</v>
      </c>
      <c r="C354" t="str">
        <f>IF(ISNUMBER(FIND("AUTO",'Day2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9'!B353,1))=TRUE,8,5)</f>
        <v>5</v>
      </c>
      <c r="G354" t="str">
        <f>MID('Day29'!B353,E354,'OMODecode (29)'!F354)</f>
        <v>04012</v>
      </c>
      <c r="H354" t="str">
        <f t="shared" si="63"/>
        <v>040</v>
      </c>
      <c r="I354">
        <f t="shared" si="64"/>
        <v>12</v>
      </c>
      <c r="J354">
        <f t="shared" si="65"/>
        <v>22.223999807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9'!B353,FIND("/M",'Day29'!B353,1)-2,2))*-1</f>
        <v>-4</v>
      </c>
      <c r="R354">
        <f t="shared" si="71"/>
        <v>-10.645552724961506</v>
      </c>
      <c r="S354">
        <f t="shared" si="61"/>
        <v>10.633999999999999</v>
      </c>
    </row>
    <row r="355" spans="2:19" x14ac:dyDescent="0.25">
      <c r="B355" s="15" t="str">
        <f>MID('Day29'!B354,9,8)</f>
        <v xml:space="preserve"> 282348Z</v>
      </c>
      <c r="C355" t="str">
        <f>IF(ISNUMBER(FIND("AUTO",'Day2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9'!B354,1))=TRUE,8,5)</f>
        <v>5</v>
      </c>
      <c r="G355" t="str">
        <f>MID('Day29'!B354,E355,'OMODecode (29)'!F355)</f>
        <v>05012</v>
      </c>
      <c r="H355" t="str">
        <f t="shared" si="63"/>
        <v>050</v>
      </c>
      <c r="I355">
        <f t="shared" si="64"/>
        <v>12</v>
      </c>
      <c r="J355">
        <f t="shared" si="65"/>
        <v>22.223999807999999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9'!B354,FIND("/M",'Day29'!B354,1)-2,2))*-1</f>
        <v>-4</v>
      </c>
      <c r="R355">
        <f t="shared" si="71"/>
        <v>-10.645552724961506</v>
      </c>
      <c r="S355">
        <f t="shared" si="61"/>
        <v>10.633999999999999</v>
      </c>
    </row>
    <row r="356" spans="2:19" x14ac:dyDescent="0.25">
      <c r="B356" s="15" t="str">
        <f>MID('Day29'!B355,9,8)</f>
        <v xml:space="preserve"> 282349Z</v>
      </c>
      <c r="C356" t="str">
        <f>IF(ISNUMBER(FIND("AUTO",'Day2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9'!B355,1))=TRUE,8,5)</f>
        <v>5</v>
      </c>
      <c r="G356" t="str">
        <f>MID('Day29'!B355,E356,'OMODecode (29)'!F356)</f>
        <v>05012</v>
      </c>
      <c r="H356" t="str">
        <f t="shared" si="63"/>
        <v>050</v>
      </c>
      <c r="I356">
        <f t="shared" si="64"/>
        <v>12</v>
      </c>
      <c r="J356">
        <f t="shared" si="65"/>
        <v>22.223999807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9'!B355,FIND("/M",'Day29'!B355,1)-2,2))*-1</f>
        <v>-4</v>
      </c>
      <c r="R356">
        <f t="shared" si="71"/>
        <v>-10.645552724961506</v>
      </c>
      <c r="S356">
        <f t="shared" si="61"/>
        <v>10.633999999999999</v>
      </c>
    </row>
    <row r="357" spans="2:19" x14ac:dyDescent="0.25">
      <c r="B357" s="15" t="str">
        <f>MID('Day29'!B356,9,8)</f>
        <v xml:space="preserve"> 282350Z</v>
      </c>
      <c r="C357" t="str">
        <f>IF(ISNUMBER(FIND("AUTO",'Day2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9'!B356,1))=TRUE,8,5)</f>
        <v>5</v>
      </c>
      <c r="G357" t="str">
        <f>MID('Day29'!B356,E357,'OMODecode (29)'!F357)</f>
        <v>05013</v>
      </c>
      <c r="H357" t="str">
        <f t="shared" si="63"/>
        <v>050</v>
      </c>
      <c r="I357">
        <f t="shared" si="64"/>
        <v>13</v>
      </c>
      <c r="J357">
        <f t="shared" si="65"/>
        <v>24.07599979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9'!B356,FIND("/M",'Day29'!B356,1)-2,2))*-1</f>
        <v>-4</v>
      </c>
      <c r="R357">
        <f t="shared" si="71"/>
        <v>-10.91982896412417</v>
      </c>
      <c r="S357">
        <f t="shared" si="61"/>
        <v>10.633999999999999</v>
      </c>
    </row>
    <row r="358" spans="2:19" x14ac:dyDescent="0.25">
      <c r="B358" s="15" t="str">
        <f>MID('Day29'!B357,9,8)</f>
        <v xml:space="preserve"> 282351Z</v>
      </c>
      <c r="C358" t="str">
        <f>IF(ISNUMBER(FIND("AUTO",'Day2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9'!B357,1))=TRUE,8,5)</f>
        <v>5</v>
      </c>
      <c r="G358" t="str">
        <f>MID('Day29'!B357,E358,'OMODecode (29)'!F358)</f>
        <v>05013</v>
      </c>
      <c r="H358" t="str">
        <f t="shared" si="63"/>
        <v>050</v>
      </c>
      <c r="I358">
        <f t="shared" si="64"/>
        <v>13</v>
      </c>
      <c r="J358">
        <f t="shared" si="65"/>
        <v>24.07599979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9'!B357,FIND("/M",'Day29'!B357,1)-2,2))*-1</f>
        <v>-4</v>
      </c>
      <c r="R358">
        <f t="shared" si="71"/>
        <v>-10.91982896412417</v>
      </c>
      <c r="S358">
        <f t="shared" si="61"/>
        <v>10.633999999999999</v>
      </c>
    </row>
    <row r="359" spans="2:19" x14ac:dyDescent="0.25">
      <c r="B359" s="15" t="str">
        <f>MID('Day29'!B358,9,8)</f>
        <v xml:space="preserve"> 282352Z</v>
      </c>
      <c r="C359" t="str">
        <f>IF(ISNUMBER(FIND("AUTO",'Day2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9'!B358,1))=TRUE,8,5)</f>
        <v>5</v>
      </c>
      <c r="G359" t="str">
        <f>MID('Day29'!B358,E359,'OMODecode (29)'!F359)</f>
        <v>05012</v>
      </c>
      <c r="H359" t="str">
        <f t="shared" si="63"/>
        <v>050</v>
      </c>
      <c r="I359">
        <f t="shared" si="64"/>
        <v>12</v>
      </c>
      <c r="J359">
        <f t="shared" si="65"/>
        <v>22.223999807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9'!B358,FIND("/M",'Day29'!B358,1)-2,2))*-1</f>
        <v>-4</v>
      </c>
      <c r="R359">
        <f t="shared" si="71"/>
        <v>-10.645552724961506</v>
      </c>
      <c r="S359">
        <f t="shared" si="61"/>
        <v>10.633999999999999</v>
      </c>
    </row>
    <row r="360" spans="2:19" x14ac:dyDescent="0.25">
      <c r="B360" s="15" t="str">
        <f>MID('Day29'!B359,9,8)</f>
        <v xml:space="preserve"> 282353Z</v>
      </c>
      <c r="C360" t="str">
        <f>IF(ISNUMBER(FIND("AUTO",'Day2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9'!B359,1))=TRUE,8,5)</f>
        <v>5</v>
      </c>
      <c r="G360" t="str">
        <f>MID('Day29'!B359,E360,'OMODecode (29)'!F360)</f>
        <v>05012</v>
      </c>
      <c r="H360" t="str">
        <f t="shared" si="63"/>
        <v>050</v>
      </c>
      <c r="I360">
        <f t="shared" si="64"/>
        <v>12</v>
      </c>
      <c r="J360">
        <f t="shared" si="65"/>
        <v>22.223999807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9'!B359,FIND("/M",'Day29'!B359,1)-2,2))*-1</f>
        <v>-4</v>
      </c>
      <c r="R360">
        <f t="shared" si="71"/>
        <v>-10.645552724961506</v>
      </c>
      <c r="S360">
        <f t="shared" si="61"/>
        <v>10.633999999999999</v>
      </c>
    </row>
    <row r="361" spans="2:19" x14ac:dyDescent="0.25">
      <c r="B361" s="15" t="str">
        <f>MID('Day29'!B360,9,8)</f>
        <v xml:space="preserve"> 282354Z</v>
      </c>
      <c r="C361" t="str">
        <f>IF(ISNUMBER(FIND("AUTO",'Day2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9'!B360,1))=TRUE,8,5)</f>
        <v>5</v>
      </c>
      <c r="G361" t="str">
        <f>MID('Day29'!B360,E361,'OMODecode (29)'!F361)</f>
        <v>05011</v>
      </c>
      <c r="H361" t="str">
        <f t="shared" si="63"/>
        <v>050</v>
      </c>
      <c r="I361">
        <f t="shared" si="64"/>
        <v>11</v>
      </c>
      <c r="J361">
        <f t="shared" si="65"/>
        <v>20.371999824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9'!B360,FIND("/M",'Day29'!B360,1)-2,2))*-1</f>
        <v>-4</v>
      </c>
      <c r="R361">
        <f t="shared" si="71"/>
        <v>-10.351355249359305</v>
      </c>
      <c r="S361">
        <f t="shared" si="61"/>
        <v>10.633999999999999</v>
      </c>
    </row>
    <row r="362" spans="2:19" x14ac:dyDescent="0.25">
      <c r="B362" s="15" t="str">
        <f>MID('Day29'!B361,9,8)</f>
        <v xml:space="preserve"> 282355Z</v>
      </c>
      <c r="C362" t="str">
        <f>IF(ISNUMBER(FIND("AUTO",'Day2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9'!B361,1))=TRUE,8,5)</f>
        <v>5</v>
      </c>
      <c r="G362" t="str">
        <f>MID('Day29'!B361,E362,'OMODecode (29)'!F362)</f>
        <v>05011</v>
      </c>
      <c r="H362" t="str">
        <f t="shared" si="63"/>
        <v>050</v>
      </c>
      <c r="I362">
        <f t="shared" si="64"/>
        <v>11</v>
      </c>
      <c r="J362">
        <f t="shared" si="65"/>
        <v>20.371999824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82355Z</v>
      </c>
      <c r="O362">
        <f t="shared" si="70"/>
        <v>362</v>
      </c>
      <c r="P362">
        <f>_xlfn.NUMBERVALUE(MID('Day29'!B361,FIND("/M",'Day29'!B361,1)-2,2))*-1</f>
        <v>-4</v>
      </c>
      <c r="R362">
        <f t="shared" si="71"/>
        <v>-10.351355249359305</v>
      </c>
      <c r="S362">
        <f t="shared" si="61"/>
        <v>10.633999999999999</v>
      </c>
    </row>
    <row r="363" spans="2:19" x14ac:dyDescent="0.25">
      <c r="B363" s="15" t="str">
        <f>MID('Day29'!B362,9,8)</f>
        <v xml:space="preserve"> 282356Z</v>
      </c>
      <c r="C363" t="str">
        <f>IF(ISNUMBER(FIND("AUTO",'Day2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9'!B362,1))=TRUE,8,5)</f>
        <v>5</v>
      </c>
      <c r="G363" t="str">
        <f>MID('Day29'!B362,E363,'OMODecode (29)'!F363)</f>
        <v>05011</v>
      </c>
      <c r="H363" t="str">
        <f t="shared" si="63"/>
        <v>050</v>
      </c>
      <c r="I363">
        <f t="shared" si="64"/>
        <v>11</v>
      </c>
      <c r="J363">
        <f t="shared" si="65"/>
        <v>20.371999824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9'!B362,FIND("/M",'Day29'!B362,1)-2,2))*-1</f>
        <v>-4</v>
      </c>
      <c r="R363">
        <f t="shared" si="71"/>
        <v>-10.351355249359305</v>
      </c>
      <c r="S363">
        <f t="shared" si="61"/>
        <v>10.633999999999999</v>
      </c>
    </row>
    <row r="364" spans="2:19" x14ac:dyDescent="0.25">
      <c r="B364" s="15" t="str">
        <f>MID('Day29'!B363,9,8)</f>
        <v xml:space="preserve"> 282357Z</v>
      </c>
      <c r="C364" t="str">
        <f>IF(ISNUMBER(FIND("AUTO",'Day29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9'!B363,1))=TRUE,8,5)</f>
        <v>5</v>
      </c>
      <c r="G364" t="str">
        <f>MID('Day29'!B363,E364,'OMODecode (29)'!F364)</f>
        <v>04012</v>
      </c>
      <c r="H364" t="str">
        <f t="shared" si="63"/>
        <v>04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9'!B363,FIND("/M",'Day29'!B363,1)-2,2))*-1</f>
        <v>-4</v>
      </c>
      <c r="R364">
        <f t="shared" si="71"/>
        <v>-10.645552724961506</v>
      </c>
      <c r="S364">
        <f t="shared" si="61"/>
        <v>10.633999999999999</v>
      </c>
    </row>
    <row r="365" spans="2:19" x14ac:dyDescent="0.25">
      <c r="B365" s="15" t="str">
        <f>MID('Day29'!B364,9,8)</f>
        <v xml:space="preserve"> 282358Z</v>
      </c>
      <c r="C365" t="str">
        <f>IF(ISNUMBER(FIND("AUTO",'Day2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9'!B364,1))=TRUE,8,5)</f>
        <v>5</v>
      </c>
      <c r="G365" t="str">
        <f>MID('Day29'!B364,E365,'OMODecode (29)'!F365)</f>
        <v>04012</v>
      </c>
      <c r="H365" t="str">
        <f t="shared" si="63"/>
        <v>040</v>
      </c>
      <c r="I365">
        <f t="shared" si="64"/>
        <v>12</v>
      </c>
      <c r="J365">
        <f t="shared" si="65"/>
        <v>22.223999807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9'!B364,FIND("/M",'Day29'!B364,1)-2,2))*-1</f>
        <v>-4</v>
      </c>
      <c r="R365">
        <f t="shared" si="71"/>
        <v>-10.645552724961506</v>
      </c>
      <c r="S365">
        <f t="shared" si="61"/>
        <v>10.633999999999999</v>
      </c>
    </row>
    <row r="366" spans="2:19" x14ac:dyDescent="0.25">
      <c r="B366" s="15" t="str">
        <f>MID('Day29'!B365,9,8)</f>
        <v xml:space="preserve"> 282359Z</v>
      </c>
      <c r="C366" t="str">
        <f>IF(ISNUMBER(FIND("AUTO",'Day2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9'!B365,1))=TRUE,8,5)</f>
        <v>5</v>
      </c>
      <c r="G366" t="str">
        <f>MID('Day29'!B365,E366,'OMODecode (29)'!F366)</f>
        <v>04012</v>
      </c>
      <c r="H366" t="str">
        <f t="shared" si="63"/>
        <v>040</v>
      </c>
      <c r="I366">
        <f t="shared" si="64"/>
        <v>12</v>
      </c>
      <c r="J366">
        <f t="shared" si="65"/>
        <v>22.223999807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9'!B365,FIND("/M",'Day29'!B365,1)-2,2))*-1</f>
        <v>-4</v>
      </c>
      <c r="R366">
        <f t="shared" si="71"/>
        <v>-10.645552724961506</v>
      </c>
      <c r="S366">
        <f t="shared" si="61"/>
        <v>10.633999999999999</v>
      </c>
    </row>
    <row r="367" spans="2:19" x14ac:dyDescent="0.25">
      <c r="B367" s="15" t="str">
        <f>MID('Day29'!B366,9,8)</f>
        <v xml:space="preserve"> 290000Z</v>
      </c>
      <c r="C367" t="str">
        <f>IF(ISNUMBER(FIND("AUTO",'Day2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9'!B366,1))=TRUE,8,5)</f>
        <v>5</v>
      </c>
      <c r="G367" t="str">
        <f>MID('Day29'!B366,E367,'OMODecode (29)'!F367)</f>
        <v>04012</v>
      </c>
      <c r="H367" t="str">
        <f t="shared" si="63"/>
        <v>040</v>
      </c>
      <c r="I367">
        <f t="shared" si="64"/>
        <v>12</v>
      </c>
      <c r="J367">
        <f t="shared" si="65"/>
        <v>22.223999807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9'!B366,FIND("/M",'Day29'!B366,1)-2,2))*-1</f>
        <v>-4</v>
      </c>
      <c r="R367">
        <f t="shared" si="71"/>
        <v>-10.645552724961506</v>
      </c>
      <c r="S367">
        <f t="shared" si="61"/>
        <v>10.633999999999999</v>
      </c>
    </row>
    <row r="368" spans="2:19" x14ac:dyDescent="0.25">
      <c r="B368" s="15" t="str">
        <f>MID('Day29'!B367,9,8)</f>
        <v xml:space="preserve"> 290001Z</v>
      </c>
      <c r="C368" t="str">
        <f>IF(ISNUMBER(FIND("AUTO",'Day2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9'!B367,1))=TRUE,8,5)</f>
        <v>5</v>
      </c>
      <c r="G368" t="str">
        <f>MID('Day29'!B367,E368,'OMODecode (29)'!F368)</f>
        <v>04012</v>
      </c>
      <c r="H368" t="str">
        <f t="shared" si="63"/>
        <v>040</v>
      </c>
      <c r="I368">
        <f t="shared" si="64"/>
        <v>12</v>
      </c>
      <c r="J368">
        <f t="shared" si="65"/>
        <v>22.223999807999999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9'!B367,FIND("/M",'Day29'!B367,1)-2,2))*-1</f>
        <v>-4</v>
      </c>
      <c r="R368">
        <f t="shared" si="71"/>
        <v>-10.645552724961506</v>
      </c>
      <c r="S368">
        <f t="shared" si="61"/>
        <v>10.633999999999999</v>
      </c>
    </row>
    <row r="369" spans="2:19" x14ac:dyDescent="0.25">
      <c r="B369" s="15" t="str">
        <f>MID('Day29'!B368,9,8)</f>
        <v xml:space="preserve"> 290002Z</v>
      </c>
      <c r="C369" t="str">
        <f>IF(ISNUMBER(FIND("AUTO",'Day2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9'!B368,1))=TRUE,8,5)</f>
        <v>5</v>
      </c>
      <c r="G369" t="str">
        <f>MID('Day29'!B368,E369,'OMODecode (29)'!F369)</f>
        <v>05011</v>
      </c>
      <c r="H369" t="str">
        <f t="shared" si="63"/>
        <v>050</v>
      </c>
      <c r="I369">
        <f t="shared" si="64"/>
        <v>11</v>
      </c>
      <c r="J369">
        <f t="shared" si="65"/>
        <v>20.371999824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9'!B368,FIND("/M",'Day29'!B368,1)-2,2))*-1</f>
        <v>-4</v>
      </c>
      <c r="R369">
        <f t="shared" si="71"/>
        <v>-10.351355249359305</v>
      </c>
      <c r="S369">
        <f t="shared" si="61"/>
        <v>10.633999999999999</v>
      </c>
    </row>
    <row r="370" spans="2:19" x14ac:dyDescent="0.25">
      <c r="B370" s="15" t="str">
        <f>MID('Day29'!B369,9,8)</f>
        <v xml:space="preserve"> 290003Z</v>
      </c>
      <c r="C370" t="str">
        <f>IF(ISNUMBER(FIND("AUTO",'Day29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9'!B369,1))=TRUE,8,5)</f>
        <v>5</v>
      </c>
      <c r="G370" t="str">
        <f>MID('Day29'!B369,E370,'OMODecode (29)'!F370)</f>
        <v>05012</v>
      </c>
      <c r="H370" t="str">
        <f t="shared" si="63"/>
        <v>050</v>
      </c>
      <c r="I370">
        <f t="shared" si="64"/>
        <v>12</v>
      </c>
      <c r="J370">
        <f t="shared" si="65"/>
        <v>22.223999807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9'!B369,FIND("/M",'Day29'!B369,1)-2,2))*-1</f>
        <v>-4</v>
      </c>
      <c r="R370">
        <f t="shared" si="71"/>
        <v>-10.645552724961506</v>
      </c>
      <c r="S370">
        <f t="shared" si="61"/>
        <v>10.633999999999999</v>
      </c>
    </row>
    <row r="371" spans="2:19" x14ac:dyDescent="0.25">
      <c r="B371" s="15" t="str">
        <f>MID('Day29'!B370,9,8)</f>
        <v xml:space="preserve"> 290004Z</v>
      </c>
      <c r="C371" t="str">
        <f>IF(ISNUMBER(FIND("AUTO",'Day29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9'!B370,1))=TRUE,8,5)</f>
        <v>5</v>
      </c>
      <c r="G371" t="str">
        <f>MID('Day29'!B370,E371,'OMODecode (29)'!F371)</f>
        <v>04013</v>
      </c>
      <c r="H371" t="str">
        <f t="shared" si="63"/>
        <v>040</v>
      </c>
      <c r="I371">
        <f t="shared" si="64"/>
        <v>13</v>
      </c>
      <c r="J371">
        <f t="shared" si="65"/>
        <v>24.075999792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9'!B370,FIND("/M",'Day29'!B370,1)-2,2))*-1</f>
        <v>-4</v>
      </c>
      <c r="R371">
        <f t="shared" si="71"/>
        <v>-10.91982896412417</v>
      </c>
      <c r="S371">
        <f t="shared" si="61"/>
        <v>10.633999999999999</v>
      </c>
    </row>
    <row r="372" spans="2:19" x14ac:dyDescent="0.25">
      <c r="B372" s="15" t="str">
        <f>MID('Day29'!B371,9,8)</f>
        <v xml:space="preserve"> 290005Z</v>
      </c>
      <c r="C372" t="str">
        <f>IF(ISNUMBER(FIND("AUTO",'Day2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9'!B371,1))=TRUE,8,5)</f>
        <v>5</v>
      </c>
      <c r="G372" t="str">
        <f>MID('Day29'!B371,E372,'OMODecode (29)'!F372)</f>
        <v>05012</v>
      </c>
      <c r="H372" t="str">
        <f t="shared" si="63"/>
        <v>050</v>
      </c>
      <c r="I372">
        <f t="shared" si="64"/>
        <v>12</v>
      </c>
      <c r="J372">
        <f t="shared" si="65"/>
        <v>22.223999807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9'!B371,FIND("/M",'Day29'!B371,1)-2,2))*-1</f>
        <v>-4</v>
      </c>
      <c r="R372">
        <f t="shared" si="71"/>
        <v>-10.645552724961506</v>
      </c>
      <c r="S372">
        <f t="shared" si="61"/>
        <v>10.633999999999999</v>
      </c>
    </row>
    <row r="373" spans="2:19" x14ac:dyDescent="0.25">
      <c r="B373" s="15" t="str">
        <f>MID('Day29'!B372,9,8)</f>
        <v xml:space="preserve"> 290006Z</v>
      </c>
      <c r="C373" t="str">
        <f>IF(ISNUMBER(FIND("AUTO",'Day2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9'!B372,1))=TRUE,8,5)</f>
        <v>5</v>
      </c>
      <c r="G373" t="str">
        <f>MID('Day29'!B372,E373,'OMODecode (29)'!F373)</f>
        <v>05012</v>
      </c>
      <c r="H373" t="str">
        <f t="shared" si="63"/>
        <v>05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9'!B372,FIND("/M",'Day29'!B372,1)-2,2))*-1</f>
        <v>-4</v>
      </c>
      <c r="R373">
        <f t="shared" si="71"/>
        <v>-10.645552724961506</v>
      </c>
      <c r="S373">
        <f t="shared" si="61"/>
        <v>10.633999999999999</v>
      </c>
    </row>
    <row r="374" spans="2:19" x14ac:dyDescent="0.25">
      <c r="B374" s="15" t="str">
        <f>MID('Day29'!B373,9,8)</f>
        <v xml:space="preserve"> 290007Z</v>
      </c>
      <c r="C374" t="str">
        <f>IF(ISNUMBER(FIND("AUTO",'Day2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9'!B373,1))=TRUE,8,5)</f>
        <v>5</v>
      </c>
      <c r="G374" t="str">
        <f>MID('Day29'!B373,E374,'OMODecode (29)'!F374)</f>
        <v>04013</v>
      </c>
      <c r="H374" t="str">
        <f t="shared" si="63"/>
        <v>040</v>
      </c>
      <c r="I374">
        <f t="shared" si="64"/>
        <v>13</v>
      </c>
      <c r="J374">
        <f t="shared" si="65"/>
        <v>24.07599979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9'!B373,FIND("/M",'Day29'!B373,1)-2,2))*-1</f>
        <v>-4</v>
      </c>
      <c r="R374">
        <f t="shared" si="71"/>
        <v>-10.91982896412417</v>
      </c>
      <c r="S374">
        <f t="shared" si="61"/>
        <v>10.633999999999999</v>
      </c>
    </row>
    <row r="375" spans="2:19" x14ac:dyDescent="0.25">
      <c r="B375" s="15" t="str">
        <f>MID('Day29'!B374,9,8)</f>
        <v xml:space="preserve"> 290008Z</v>
      </c>
      <c r="C375" t="str">
        <f>IF(ISNUMBER(FIND("AUTO",'Day2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9'!B374,1))=TRUE,8,5)</f>
        <v>5</v>
      </c>
      <c r="G375" t="str">
        <f>MID('Day29'!B374,E375,'OMODecode (29)'!F375)</f>
        <v>04013</v>
      </c>
      <c r="H375" t="str">
        <f t="shared" si="63"/>
        <v>040</v>
      </c>
      <c r="I375">
        <f t="shared" si="64"/>
        <v>13</v>
      </c>
      <c r="J375">
        <f t="shared" si="65"/>
        <v>24.07599979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9'!B374,FIND("/M",'Day29'!B374,1)-2,2))*-1</f>
        <v>-4</v>
      </c>
      <c r="R375">
        <f t="shared" si="71"/>
        <v>-10.91982896412417</v>
      </c>
      <c r="S375">
        <f t="shared" si="61"/>
        <v>10.633999999999999</v>
      </c>
    </row>
    <row r="376" spans="2:19" x14ac:dyDescent="0.25">
      <c r="B376" s="15" t="str">
        <f>MID('Day29'!B375,9,8)</f>
        <v xml:space="preserve"> 290009Z</v>
      </c>
      <c r="C376" t="str">
        <f>IF(ISNUMBER(FIND("AUTO",'Day2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9'!B375,1))=TRUE,8,5)</f>
        <v>5</v>
      </c>
      <c r="G376" t="str">
        <f>MID('Day29'!B375,E376,'OMODecode (29)'!F376)</f>
        <v>04012</v>
      </c>
      <c r="H376" t="str">
        <f t="shared" si="63"/>
        <v>04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9'!B375,FIND("/M",'Day29'!B375,1)-2,2))*-1</f>
        <v>-4</v>
      </c>
      <c r="R376">
        <f t="shared" si="71"/>
        <v>-10.645552724961506</v>
      </c>
      <c r="S376">
        <f t="shared" si="61"/>
        <v>10.633999999999999</v>
      </c>
    </row>
    <row r="377" spans="2:19" x14ac:dyDescent="0.25">
      <c r="B377" s="15" t="str">
        <f>MID('Day29'!B376,9,8)</f>
        <v xml:space="preserve"> 290010Z</v>
      </c>
      <c r="C377" t="str">
        <f>IF(ISNUMBER(FIND("AUTO",'Day2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9'!B376,1))=TRUE,8,5)</f>
        <v>5</v>
      </c>
      <c r="G377" t="str">
        <f>MID('Day29'!B376,E377,'OMODecode (29)'!F377)</f>
        <v>05012</v>
      </c>
      <c r="H377" t="str">
        <f t="shared" si="63"/>
        <v>05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9'!B376,FIND("/M",'Day29'!B376,1)-2,2))*-1</f>
        <v>-4</v>
      </c>
      <c r="R377">
        <f t="shared" si="71"/>
        <v>-10.645552724961506</v>
      </c>
      <c r="S377">
        <f t="shared" si="61"/>
        <v>10.633999999999999</v>
      </c>
    </row>
    <row r="378" spans="2:19" x14ac:dyDescent="0.25">
      <c r="B378" s="15" t="str">
        <f>MID('Day29'!B377,9,8)</f>
        <v xml:space="preserve"> 290011Z</v>
      </c>
      <c r="C378" t="str">
        <f>IF(ISNUMBER(FIND("AUTO",'Day2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9'!B377,1))=TRUE,8,5)</f>
        <v>5</v>
      </c>
      <c r="G378" t="str">
        <f>MID('Day29'!B377,E378,'OMODecode (29)'!F378)</f>
        <v>05012</v>
      </c>
      <c r="H378" t="str">
        <f t="shared" si="63"/>
        <v>05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9'!B377,FIND("/M",'Day29'!B377,1)-2,2))*-1</f>
        <v>-4</v>
      </c>
      <c r="R378">
        <f t="shared" si="71"/>
        <v>-10.645552724961506</v>
      </c>
      <c r="S378">
        <f t="shared" si="61"/>
        <v>10.633999999999999</v>
      </c>
    </row>
    <row r="379" spans="2:19" x14ac:dyDescent="0.25">
      <c r="B379" s="15" t="str">
        <f>MID('Day29'!B378,9,8)</f>
        <v xml:space="preserve"> 290012Z</v>
      </c>
      <c r="C379" t="str">
        <f>IF(ISNUMBER(FIND("AUTO",'Day2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9'!B378,1))=TRUE,8,5)</f>
        <v>5</v>
      </c>
      <c r="G379" t="str">
        <f>MID('Day29'!B378,E379,'OMODecode (29)'!F379)</f>
        <v>05013</v>
      </c>
      <c r="H379" t="str">
        <f t="shared" si="63"/>
        <v>050</v>
      </c>
      <c r="I379">
        <f t="shared" si="64"/>
        <v>13</v>
      </c>
      <c r="J379">
        <f t="shared" si="65"/>
        <v>24.07599979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9'!B378,FIND("/M",'Day29'!B378,1)-2,2))*-1</f>
        <v>-4</v>
      </c>
      <c r="R379">
        <f t="shared" si="71"/>
        <v>-10.91982896412417</v>
      </c>
      <c r="S379">
        <f t="shared" si="61"/>
        <v>10.633999999999999</v>
      </c>
    </row>
    <row r="380" spans="2:19" x14ac:dyDescent="0.25">
      <c r="B380" s="15" t="str">
        <f>MID('Day29'!B379,9,8)</f>
        <v xml:space="preserve"> 290013Z</v>
      </c>
      <c r="C380" t="str">
        <f>IF(ISNUMBER(FIND("AUTO",'Day2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9'!B379,1))=TRUE,8,5)</f>
        <v>5</v>
      </c>
      <c r="G380" t="str">
        <f>MID('Day29'!B379,E380,'OMODecode (29)'!F380)</f>
        <v>05014</v>
      </c>
      <c r="H380" t="str">
        <f t="shared" si="63"/>
        <v>050</v>
      </c>
      <c r="I380">
        <f t="shared" si="64"/>
        <v>14</v>
      </c>
      <c r="J380">
        <f t="shared" si="65"/>
        <v>25.92799977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9'!B379,FIND("/M",'Day29'!B379,1)-2,2))*-1</f>
        <v>-4</v>
      </c>
      <c r="R380">
        <f t="shared" si="71"/>
        <v>-11.17691983973538</v>
      </c>
      <c r="S380">
        <f t="shared" si="61"/>
        <v>10.633999999999999</v>
      </c>
    </row>
    <row r="381" spans="2:19" x14ac:dyDescent="0.25">
      <c r="B381" s="15" t="str">
        <f>MID('Day29'!B380,9,8)</f>
        <v xml:space="preserve"> 290014Z</v>
      </c>
      <c r="C381" t="str">
        <f>IF(ISNUMBER(FIND("AUTO",'Day2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9'!B380,1))=TRUE,8,5)</f>
        <v>5</v>
      </c>
      <c r="G381" t="str">
        <f>MID('Day29'!B380,E381,'OMODecode (29)'!F381)</f>
        <v>05013</v>
      </c>
      <c r="H381" t="str">
        <f t="shared" si="63"/>
        <v>050</v>
      </c>
      <c r="I381">
        <f t="shared" si="64"/>
        <v>13</v>
      </c>
      <c r="J381">
        <f t="shared" si="65"/>
        <v>24.07599979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9'!B380,FIND("/M",'Day29'!B380,1)-2,2))*-1</f>
        <v>-4</v>
      </c>
      <c r="R381">
        <f t="shared" si="71"/>
        <v>-10.91982896412417</v>
      </c>
      <c r="S381">
        <f t="shared" si="61"/>
        <v>10.633999999999999</v>
      </c>
    </row>
    <row r="382" spans="2:19" x14ac:dyDescent="0.25">
      <c r="B382" s="15" t="str">
        <f>MID('Day29'!B381,9,8)</f>
        <v xml:space="preserve"> 290015Z</v>
      </c>
      <c r="C382" t="str">
        <f>IF(ISNUMBER(FIND("AUTO",'Day2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9'!B381,1))=TRUE,8,5)</f>
        <v>5</v>
      </c>
      <c r="G382" t="str">
        <f>MID('Day29'!B381,E382,'OMODecode (29)'!F382)</f>
        <v>05012</v>
      </c>
      <c r="H382" t="str">
        <f t="shared" si="63"/>
        <v>05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9'!B381,FIND("/M",'Day29'!B381,1)-2,2))*-1</f>
        <v>-4</v>
      </c>
      <c r="R382">
        <f t="shared" si="71"/>
        <v>-10.645552724961506</v>
      </c>
      <c r="S382">
        <f t="shared" si="61"/>
        <v>10.633999999999999</v>
      </c>
    </row>
    <row r="383" spans="2:19" x14ac:dyDescent="0.25">
      <c r="B383" s="15" t="str">
        <f>MID('Day29'!B382,9,8)</f>
        <v xml:space="preserve"> 290016Z</v>
      </c>
      <c r="C383" t="str">
        <f>IF(ISNUMBER(FIND("AUTO",'Day2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9'!B382,1))=TRUE,8,5)</f>
        <v>5</v>
      </c>
      <c r="G383" t="str">
        <f>MID('Day29'!B382,E383,'OMODecode (29)'!F383)</f>
        <v>05011</v>
      </c>
      <c r="H383" t="str">
        <f t="shared" si="63"/>
        <v>050</v>
      </c>
      <c r="I383">
        <f t="shared" si="64"/>
        <v>11</v>
      </c>
      <c r="J383">
        <f t="shared" si="65"/>
        <v>20.371999824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9'!B382,FIND("/M",'Day29'!B382,1)-2,2))*-1</f>
        <v>-4</v>
      </c>
      <c r="R383">
        <f t="shared" si="71"/>
        <v>-10.351355249359305</v>
      </c>
      <c r="S383">
        <f t="shared" si="61"/>
        <v>10.633999999999999</v>
      </c>
    </row>
    <row r="384" spans="2:19" x14ac:dyDescent="0.25">
      <c r="B384" s="15" t="str">
        <f>MID('Day29'!B383,9,8)</f>
        <v xml:space="preserve"> 290017Z</v>
      </c>
      <c r="C384" t="str">
        <f>IF(ISNUMBER(FIND("AUTO",'Day2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9'!B383,1))=TRUE,8,5)</f>
        <v>5</v>
      </c>
      <c r="G384" t="str">
        <f>MID('Day29'!B383,E384,'OMODecode (29)'!F384)</f>
        <v>05012</v>
      </c>
      <c r="H384" t="str">
        <f t="shared" si="63"/>
        <v>05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9'!B383,FIND("/M",'Day29'!B383,1)-2,2))*-1</f>
        <v>-4</v>
      </c>
      <c r="R384">
        <f t="shared" si="71"/>
        <v>-10.645552724961506</v>
      </c>
      <c r="S384">
        <f t="shared" si="61"/>
        <v>10.633999999999999</v>
      </c>
    </row>
    <row r="385" spans="2:19" x14ac:dyDescent="0.25">
      <c r="B385" s="15" t="str">
        <f>MID('Day29'!B384,9,8)</f>
        <v xml:space="preserve"> 290018Z</v>
      </c>
      <c r="C385" t="str">
        <f>IF(ISNUMBER(FIND("AUTO",'Day2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9'!B384,1))=TRUE,8,5)</f>
        <v>5</v>
      </c>
      <c r="G385" t="str">
        <f>MID('Day29'!B384,E385,'OMODecode (29)'!F385)</f>
        <v>05012</v>
      </c>
      <c r="H385" t="str">
        <f t="shared" si="63"/>
        <v>050</v>
      </c>
      <c r="I385">
        <f t="shared" si="64"/>
        <v>12</v>
      </c>
      <c r="J385">
        <f t="shared" si="65"/>
        <v>22.223999807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9'!B384,FIND("/M",'Day29'!B384,1)-2,2))*-1</f>
        <v>-4</v>
      </c>
      <c r="R385">
        <f t="shared" si="71"/>
        <v>-10.645552724961506</v>
      </c>
      <c r="S385">
        <f t="shared" si="61"/>
        <v>10.633999999999999</v>
      </c>
    </row>
    <row r="386" spans="2:19" x14ac:dyDescent="0.25">
      <c r="B386" s="15" t="str">
        <f>MID('Day29'!B385,9,8)</f>
        <v xml:space="preserve"> 290019Z</v>
      </c>
      <c r="C386" t="str">
        <f>IF(ISNUMBER(FIND("AUTO",'Day2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9'!B385,1))=TRUE,8,5)</f>
        <v>5</v>
      </c>
      <c r="G386" t="str">
        <f>MID('Day29'!B385,E386,'OMODecode (29)'!F386)</f>
        <v>04010</v>
      </c>
      <c r="H386" t="str">
        <f t="shared" si="63"/>
        <v>04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9'!B385,FIND("/M",'Day29'!B385,1)-2,2))*-1</f>
        <v>-3</v>
      </c>
      <c r="R386">
        <f t="shared" si="71"/>
        <v>-8.7797565004295919</v>
      </c>
      <c r="S386">
        <f t="shared" ref="S386:S449" si="73">13.12+0.6215*P386-11.37*(L386^0.16)+0.3965*P386*(L386^0.16)</f>
        <v>11.2555</v>
      </c>
    </row>
    <row r="387" spans="2:19" x14ac:dyDescent="0.25">
      <c r="B387" s="15" t="str">
        <f>MID('Day29'!B386,9,8)</f>
        <v xml:space="preserve"> 290020Z</v>
      </c>
      <c r="C387" t="str">
        <f>IF(ISNUMBER(FIND("AUTO",'Day2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9'!B386,1))=TRUE,8,5)</f>
        <v>5</v>
      </c>
      <c r="G387" t="str">
        <f>MID('Day29'!B386,E387,'OMODecode (29)'!F387)</f>
        <v>04010</v>
      </c>
      <c r="H387" t="str">
        <f t="shared" ref="H387:H450" si="75">LEFT(G387,3)</f>
        <v>04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9'!B386,FIND("/M",'Day29'!B386,1)-2,2))*-1</f>
        <v>-3</v>
      </c>
      <c r="R387">
        <f t="shared" ref="R387:R450" si="83">13.12+0.6215*P387-11.37*(J387^0.16)+0.3965*P387*(J387^0.16)</f>
        <v>-8.7797565004295919</v>
      </c>
      <c r="S387">
        <f t="shared" si="73"/>
        <v>11.2555</v>
      </c>
    </row>
    <row r="388" spans="2:19" x14ac:dyDescent="0.25">
      <c r="B388" s="15" t="str">
        <f>MID('Day29'!B387,9,8)</f>
        <v xml:space="preserve"> 290021Z</v>
      </c>
      <c r="C388" t="str">
        <f>IF(ISNUMBER(FIND("AUTO",'Day2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9'!B387,1))=TRUE,8,5)</f>
        <v>5</v>
      </c>
      <c r="G388" t="str">
        <f>MID('Day29'!B387,E388,'OMODecode (29)'!F388)</f>
        <v>04011</v>
      </c>
      <c r="H388" t="str">
        <f t="shared" si="75"/>
        <v>040</v>
      </c>
      <c r="I388">
        <f t="shared" si="76"/>
        <v>11</v>
      </c>
      <c r="J388">
        <f t="shared" si="77"/>
        <v>20.371999824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9'!B387,FIND("/M",'Day29'!B387,1)-2,2))*-1</f>
        <v>-3</v>
      </c>
      <c r="R388">
        <f t="shared" si="83"/>
        <v>-9.0876282227792657</v>
      </c>
      <c r="S388">
        <f t="shared" si="73"/>
        <v>11.2555</v>
      </c>
    </row>
    <row r="389" spans="2:19" x14ac:dyDescent="0.25">
      <c r="B389" s="15" t="str">
        <f>MID('Day29'!B388,9,8)</f>
        <v xml:space="preserve"> 290022Z</v>
      </c>
      <c r="C389" t="str">
        <f>IF(ISNUMBER(FIND("AUTO",'Day2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9'!B388,1))=TRUE,8,5)</f>
        <v>5</v>
      </c>
      <c r="G389" t="str">
        <f>MID('Day29'!B388,E389,'OMODecode (29)'!F389)</f>
        <v>04010</v>
      </c>
      <c r="H389" t="str">
        <f t="shared" si="75"/>
        <v>04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9'!B388,FIND("/M",'Day29'!B388,1)-2,2))*-1</f>
        <v>-3</v>
      </c>
      <c r="R389">
        <f t="shared" si="83"/>
        <v>-8.7797565004295919</v>
      </c>
      <c r="S389">
        <f t="shared" si="73"/>
        <v>11.2555</v>
      </c>
    </row>
    <row r="390" spans="2:19" x14ac:dyDescent="0.25">
      <c r="B390" s="15" t="str">
        <f>MID('Day29'!B389,9,8)</f>
        <v xml:space="preserve"> 290023Z</v>
      </c>
      <c r="C390" t="str">
        <f>IF(ISNUMBER(FIND("AUTO",'Day2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9'!B389,1))=TRUE,8,5)</f>
        <v>5</v>
      </c>
      <c r="G390" t="str">
        <f>MID('Day29'!B389,E390,'OMODecode (29)'!F390)</f>
        <v>04010</v>
      </c>
      <c r="H390" t="str">
        <f t="shared" si="75"/>
        <v>04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9'!B389,FIND("/M",'Day29'!B389,1)-2,2))*-1</f>
        <v>-3</v>
      </c>
      <c r="R390">
        <f t="shared" si="83"/>
        <v>-8.7797565004295919</v>
      </c>
      <c r="S390">
        <f t="shared" si="73"/>
        <v>11.2555</v>
      </c>
    </row>
    <row r="391" spans="2:19" x14ac:dyDescent="0.25">
      <c r="B391" s="15" t="str">
        <f>MID('Day29'!B390,9,8)</f>
        <v xml:space="preserve"> 290024Z</v>
      </c>
      <c r="C391" t="str">
        <f>IF(ISNUMBER(FIND("AUTO",'Day2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9'!B390,1))=TRUE,8,5)</f>
        <v>8</v>
      </c>
      <c r="G391" t="str">
        <f>MID('Day29'!B390,E391,'OMODecode (29)'!F391)</f>
        <v>04014G18</v>
      </c>
      <c r="H391" t="str">
        <f t="shared" si="75"/>
        <v>040</v>
      </c>
      <c r="I391">
        <f t="shared" si="76"/>
        <v>14</v>
      </c>
      <c r="J391">
        <f t="shared" si="77"/>
        <v>25.927999776</v>
      </c>
      <c r="K391">
        <f t="shared" si="78"/>
        <v>18</v>
      </c>
      <c r="L391">
        <f t="shared" si="79"/>
        <v>33.335999712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9'!B390,FIND("/M",'Day29'!B390,1)-2,2))*-1</f>
        <v>-3</v>
      </c>
      <c r="R391">
        <f t="shared" si="83"/>
        <v>-9.8879275800522137</v>
      </c>
      <c r="S391">
        <f t="shared" si="73"/>
        <v>-10.755435829387622</v>
      </c>
    </row>
    <row r="392" spans="2:19" x14ac:dyDescent="0.25">
      <c r="B392" s="15" t="str">
        <f>MID('Day29'!B391,9,8)</f>
        <v xml:space="preserve"> 290025Z</v>
      </c>
      <c r="C392" t="str">
        <f>IF(ISNUMBER(FIND("AUTO",'Day2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9'!B391,1))=TRUE,8,5)</f>
        <v>5</v>
      </c>
      <c r="G392" t="str">
        <f>MID('Day29'!B391,E392,'OMODecode (29)'!F392)</f>
        <v>04016</v>
      </c>
      <c r="H392" t="str">
        <f t="shared" si="75"/>
        <v>040</v>
      </c>
      <c r="I392">
        <f t="shared" si="76"/>
        <v>16</v>
      </c>
      <c r="J392">
        <f t="shared" si="77"/>
        <v>29.631999744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9'!B391,FIND("/M",'Day29'!B391,1)-2,2))*-1</f>
        <v>-3</v>
      </c>
      <c r="R392">
        <f t="shared" si="83"/>
        <v>-10.344517552431807</v>
      </c>
      <c r="S392">
        <f t="shared" si="73"/>
        <v>11.2555</v>
      </c>
    </row>
    <row r="393" spans="2:19" x14ac:dyDescent="0.25">
      <c r="B393" s="15" t="str">
        <f>MID('Day29'!B392,9,8)</f>
        <v xml:space="preserve"> 290026Z</v>
      </c>
      <c r="C393" t="str">
        <f>IF(ISNUMBER(FIND("AUTO",'Day2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9'!B392,1))=TRUE,8,5)</f>
        <v>5</v>
      </c>
      <c r="G393" t="str">
        <f>MID('Day29'!B392,E393,'OMODecode (29)'!F393)</f>
        <v>04015</v>
      </c>
      <c r="H393" t="str">
        <f t="shared" si="75"/>
        <v>040</v>
      </c>
      <c r="I393">
        <f t="shared" si="76"/>
        <v>15</v>
      </c>
      <c r="J393">
        <f t="shared" si="77"/>
        <v>27.779999759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9'!B392,FIND("/M",'Day29'!B392,1)-2,2))*-1</f>
        <v>-3</v>
      </c>
      <c r="R393">
        <f t="shared" si="83"/>
        <v>-10.122619889626861</v>
      </c>
      <c r="S393">
        <f t="shared" si="73"/>
        <v>11.2555</v>
      </c>
    </row>
    <row r="394" spans="2:19" x14ac:dyDescent="0.25">
      <c r="B394" s="15" t="str">
        <f>MID('Day29'!B393,9,8)</f>
        <v xml:space="preserve"> 290027Z</v>
      </c>
      <c r="C394" t="str">
        <f>IF(ISNUMBER(FIND("AUTO",'Day2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9'!B393,1))=TRUE,8,5)</f>
        <v>8</v>
      </c>
      <c r="G394" t="str">
        <f>MID('Day29'!B393,E394,'OMODecode (29)'!F394)</f>
        <v>04014G18</v>
      </c>
      <c r="H394" t="str">
        <f t="shared" si="75"/>
        <v>040</v>
      </c>
      <c r="I394">
        <f t="shared" si="76"/>
        <v>14</v>
      </c>
      <c r="J394">
        <f t="shared" si="77"/>
        <v>25.927999776</v>
      </c>
      <c r="K394">
        <f t="shared" si="78"/>
        <v>18</v>
      </c>
      <c r="L394">
        <f t="shared" si="79"/>
        <v>33.335999712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9'!B393,FIND("/M",'Day29'!B393,1)-2,2))*-1</f>
        <v>-3</v>
      </c>
      <c r="R394">
        <f t="shared" si="83"/>
        <v>-9.8879275800522137</v>
      </c>
      <c r="S394">
        <f t="shared" si="73"/>
        <v>-10.755435829387622</v>
      </c>
    </row>
    <row r="395" spans="2:19" x14ac:dyDescent="0.25">
      <c r="B395" s="15" t="str">
        <f>MID('Day29'!B394,9,8)</f>
        <v xml:space="preserve"> 290028Z</v>
      </c>
      <c r="C395" t="str">
        <f>IF(ISNUMBER(FIND("AUTO",'Day2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9'!B394,1))=TRUE,8,5)</f>
        <v>8</v>
      </c>
      <c r="G395" t="str">
        <f>MID('Day29'!B394,E395,'OMODecode (29)'!F395)</f>
        <v>04012G18</v>
      </c>
      <c r="H395" t="str">
        <f t="shared" si="75"/>
        <v>040</v>
      </c>
      <c r="I395">
        <f t="shared" si="76"/>
        <v>12</v>
      </c>
      <c r="J395">
        <f t="shared" si="77"/>
        <v>22.223999807999999</v>
      </c>
      <c r="K395">
        <f t="shared" si="78"/>
        <v>18</v>
      </c>
      <c r="L395">
        <f t="shared" si="79"/>
        <v>33.335999712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9'!B394,FIND("/M",'Day29'!B394,1)-2,2))*-1</f>
        <v>-4</v>
      </c>
      <c r="R395">
        <f t="shared" si="83"/>
        <v>-10.645552724961506</v>
      </c>
      <c r="S395">
        <f t="shared" si="73"/>
        <v>-12.071815088621843</v>
      </c>
    </row>
    <row r="396" spans="2:19" x14ac:dyDescent="0.25">
      <c r="B396" s="15" t="str">
        <f>MID('Day29'!B395,9,8)</f>
        <v xml:space="preserve"> 290029Z</v>
      </c>
      <c r="C396" t="str">
        <f>IF(ISNUMBER(FIND("AUTO",'Day2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9'!B395,1))=TRUE,8,5)</f>
        <v>8</v>
      </c>
      <c r="G396" t="str">
        <f>MID('Day29'!B395,E396,'OMODecode (29)'!F396)</f>
        <v>04010G18</v>
      </c>
      <c r="H396" t="str">
        <f t="shared" si="75"/>
        <v>040</v>
      </c>
      <c r="I396">
        <f t="shared" si="76"/>
        <v>10</v>
      </c>
      <c r="J396">
        <f t="shared" si="77"/>
        <v>18.519999840000001</v>
      </c>
      <c r="K396">
        <f t="shared" si="78"/>
        <v>18</v>
      </c>
      <c r="L396">
        <f t="shared" si="79"/>
        <v>33.335999712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9'!B395,FIND("/M",'Day29'!B395,1)-2,2))*-1</f>
        <v>-4</v>
      </c>
      <c r="R396">
        <f t="shared" si="83"/>
        <v>-10.033764100447137</v>
      </c>
      <c r="S396">
        <f t="shared" si="73"/>
        <v>-12.071815088621843</v>
      </c>
    </row>
    <row r="397" spans="2:19" x14ac:dyDescent="0.25">
      <c r="B397" s="15" t="str">
        <f>MID('Day29'!B396,9,8)</f>
        <v xml:space="preserve"> 290030Z</v>
      </c>
      <c r="C397" t="str">
        <f>IF(ISNUMBER(FIND("AUTO",'Day29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9'!B396,1))=TRUE,8,5)</f>
        <v>8</v>
      </c>
      <c r="G397" t="str">
        <f>MID('Day29'!B396,E397,'OMODecode (29)'!F397)</f>
        <v>04010G18</v>
      </c>
      <c r="H397" t="str">
        <f t="shared" si="75"/>
        <v>040</v>
      </c>
      <c r="I397">
        <f t="shared" si="76"/>
        <v>10</v>
      </c>
      <c r="J397">
        <f t="shared" si="77"/>
        <v>18.519999840000001</v>
      </c>
      <c r="K397">
        <f t="shared" si="78"/>
        <v>18</v>
      </c>
      <c r="L397">
        <f t="shared" si="79"/>
        <v>33.335999712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9'!B396,FIND("/M",'Day29'!B396,1)-2,2))*-1</f>
        <v>-4</v>
      </c>
      <c r="R397">
        <f t="shared" si="83"/>
        <v>-10.033764100447137</v>
      </c>
      <c r="S397">
        <f t="shared" si="73"/>
        <v>-12.071815088621843</v>
      </c>
    </row>
    <row r="398" spans="2:19" x14ac:dyDescent="0.25">
      <c r="B398" s="15" t="str">
        <f>MID('Day29'!B397,9,8)</f>
        <v xml:space="preserve"> 290031Z</v>
      </c>
      <c r="C398" t="str">
        <f>IF(ISNUMBER(FIND("AUTO",'Day29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9'!B397,1))=TRUE,8,5)</f>
        <v>8</v>
      </c>
      <c r="G398" t="str">
        <f>MID('Day29'!B397,E398,'OMODecode (29)'!F398)</f>
        <v>04012G18</v>
      </c>
      <c r="H398" t="str">
        <f t="shared" si="75"/>
        <v>040</v>
      </c>
      <c r="I398">
        <f t="shared" si="76"/>
        <v>12</v>
      </c>
      <c r="J398">
        <f t="shared" si="77"/>
        <v>22.223999807999999</v>
      </c>
      <c r="K398">
        <f t="shared" si="78"/>
        <v>18</v>
      </c>
      <c r="L398">
        <f t="shared" si="79"/>
        <v>33.335999712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9'!B397,FIND("/M",'Day29'!B397,1)-2,2))*-1</f>
        <v>-3</v>
      </c>
      <c r="R398">
        <f t="shared" si="83"/>
        <v>-9.3728222020032437</v>
      </c>
      <c r="S398">
        <f t="shared" si="73"/>
        <v>-10.755435829387622</v>
      </c>
    </row>
    <row r="399" spans="2:19" x14ac:dyDescent="0.25">
      <c r="B399" s="15" t="str">
        <f>MID('Day29'!B398,9,8)</f>
        <v xml:space="preserve"> 290032Z</v>
      </c>
      <c r="C399" t="str">
        <f>IF(ISNUMBER(FIND("AUTO",'Day29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9'!B398,1))=TRUE,8,5)</f>
        <v>8</v>
      </c>
      <c r="G399" t="str">
        <f>MID('Day29'!B398,E399,'OMODecode (29)'!F399)</f>
        <v>04011G18</v>
      </c>
      <c r="H399" t="str">
        <f t="shared" si="75"/>
        <v>040</v>
      </c>
      <c r="I399">
        <f t="shared" si="76"/>
        <v>11</v>
      </c>
      <c r="J399">
        <f t="shared" si="77"/>
        <v>20.371999824000003</v>
      </c>
      <c r="K399">
        <f t="shared" si="78"/>
        <v>18</v>
      </c>
      <c r="L399">
        <f t="shared" si="79"/>
        <v>33.335999712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9'!B398,FIND("/M",'Day29'!B398,1)-2,2))*-1</f>
        <v>-3</v>
      </c>
      <c r="R399">
        <f t="shared" si="83"/>
        <v>-9.0876282227792657</v>
      </c>
      <c r="S399">
        <f t="shared" si="73"/>
        <v>-10.755435829387622</v>
      </c>
    </row>
    <row r="400" spans="2:19" x14ac:dyDescent="0.25">
      <c r="B400" s="15" t="str">
        <f>MID('Day29'!B399,9,8)</f>
        <v xml:space="preserve"> 290033Z</v>
      </c>
      <c r="C400" t="str">
        <f>IF(ISNUMBER(FIND("AUTO",'Day29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9'!B399,1))=TRUE,8,5)</f>
        <v>8</v>
      </c>
      <c r="G400" t="str">
        <f>MID('Day29'!B399,E400,'OMODecode (29)'!F400)</f>
        <v>05010G18</v>
      </c>
      <c r="H400" t="str">
        <f t="shared" si="75"/>
        <v>050</v>
      </c>
      <c r="I400">
        <f t="shared" si="76"/>
        <v>10</v>
      </c>
      <c r="J400">
        <f t="shared" si="77"/>
        <v>18.519999840000001</v>
      </c>
      <c r="K400">
        <f t="shared" si="78"/>
        <v>18</v>
      </c>
      <c r="L400">
        <f t="shared" si="79"/>
        <v>33.335999712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9'!B399,FIND("/M",'Day29'!B399,1)-2,2))*-1</f>
        <v>-3</v>
      </c>
      <c r="R400">
        <f t="shared" si="83"/>
        <v>-8.7797565004295919</v>
      </c>
      <c r="S400">
        <f t="shared" si="73"/>
        <v>-10.755435829387622</v>
      </c>
    </row>
    <row r="401" spans="2:19" x14ac:dyDescent="0.25">
      <c r="B401" s="15" t="str">
        <f>MID('Day29'!B400,9,8)</f>
        <v xml:space="preserve"> 290034Z</v>
      </c>
      <c r="C401" t="str">
        <f>IF(ISNUMBER(FIND("AUTO",'Day29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9'!B400,1))=TRUE,8,5)</f>
        <v>5</v>
      </c>
      <c r="G401" t="str">
        <f>MID('Day29'!B400,E401,'OMODecode (29)'!F401)</f>
        <v xml:space="preserve">9999 </v>
      </c>
      <c r="H401" t="str">
        <f t="shared" si="75"/>
        <v>999</v>
      </c>
      <c r="I401">
        <f t="shared" si="76"/>
        <v>9</v>
      </c>
      <c r="J401">
        <f t="shared" si="77"/>
        <v>16.667999856000002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9'!B400,FIND("/M",'Day29'!B400,1)-2,2))*-1</f>
        <v>-3</v>
      </c>
      <c r="R401">
        <f t="shared" si="83"/>
        <v>-8.4448394018887054</v>
      </c>
      <c r="S401">
        <f t="shared" si="73"/>
        <v>11.2555</v>
      </c>
    </row>
    <row r="402" spans="2:19" x14ac:dyDescent="0.25">
      <c r="B402" s="15" t="str">
        <f>MID('Day29'!B401,9,8)</f>
        <v xml:space="preserve"> 290035Z</v>
      </c>
      <c r="C402" t="str">
        <f>IF(ISNUMBER(FIND("AUTO",'Day29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9'!B401,1))=TRUE,8,5)</f>
        <v>5</v>
      </c>
      <c r="G402" t="str">
        <f>MID('Day29'!B401,E402,'OMODecode (29)'!F402)</f>
        <v xml:space="preserve">9999 </v>
      </c>
      <c r="H402" t="str">
        <f t="shared" si="75"/>
        <v>999</v>
      </c>
      <c r="I402">
        <f t="shared" si="76"/>
        <v>9</v>
      </c>
      <c r="J402">
        <f t="shared" si="77"/>
        <v>16.667999856000002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9'!B401,FIND("/M",'Day29'!B401,1)-2,2))*-1</f>
        <v>-3</v>
      </c>
      <c r="R402">
        <f t="shared" si="83"/>
        <v>-8.4448394018887054</v>
      </c>
      <c r="S402">
        <f t="shared" si="73"/>
        <v>11.2555</v>
      </c>
    </row>
    <row r="403" spans="2:19" x14ac:dyDescent="0.25">
      <c r="B403" s="15" t="str">
        <f>MID('Day29'!B402,9,8)</f>
        <v xml:space="preserve"> 290036Z</v>
      </c>
      <c r="C403" t="str">
        <f>IF(ISNUMBER(FIND("AUTO",'Day29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29'!B402,1))=TRUE,8,5)</f>
        <v>5</v>
      </c>
      <c r="G403" t="str">
        <f>MID('Day29'!B402,E403,'OMODecode (29)'!F403)</f>
        <v>05011</v>
      </c>
      <c r="H403" t="str">
        <f t="shared" si="75"/>
        <v>050</v>
      </c>
      <c r="I403">
        <f t="shared" si="76"/>
        <v>11</v>
      </c>
      <c r="J403">
        <f t="shared" si="77"/>
        <v>20.371999824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9'!B402,FIND("/M",'Day29'!B402,1)-2,2))*-1</f>
        <v>-3</v>
      </c>
      <c r="R403">
        <f t="shared" si="83"/>
        <v>-9.0876282227792657</v>
      </c>
      <c r="S403">
        <f t="shared" si="73"/>
        <v>11.2555</v>
      </c>
    </row>
    <row r="404" spans="2:19" x14ac:dyDescent="0.25">
      <c r="B404" s="15" t="str">
        <f>MID('Day29'!B403,9,8)</f>
        <v xml:space="preserve"> 290037Z</v>
      </c>
      <c r="C404" t="str">
        <f>IF(ISNUMBER(FIND("AUTO",'Day29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29'!B403,1))=TRUE,8,5)</f>
        <v>5</v>
      </c>
      <c r="G404" t="str">
        <f>MID('Day29'!B403,E404,'OMODecode (29)'!F404)</f>
        <v>05012</v>
      </c>
      <c r="H404" t="str">
        <f t="shared" si="75"/>
        <v>05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9'!B403,FIND("/M",'Day29'!B403,1)-2,2))*-1</f>
        <v>-3</v>
      </c>
      <c r="R404">
        <f t="shared" si="83"/>
        <v>-9.3728222020032437</v>
      </c>
      <c r="S404">
        <f t="shared" si="73"/>
        <v>11.2555</v>
      </c>
    </row>
    <row r="405" spans="2:19" x14ac:dyDescent="0.25">
      <c r="B405" s="15" t="str">
        <f>MID('Day29'!B404,9,8)</f>
        <v xml:space="preserve"> 290038Z</v>
      </c>
      <c r="C405" t="str">
        <f>IF(ISNUMBER(FIND("AUTO",'Day29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29'!B404,1))=TRUE,8,5)</f>
        <v>5</v>
      </c>
      <c r="G405" t="str">
        <f>MID('Day29'!B404,E405,'OMODecode (29)'!F405)</f>
        <v>05012</v>
      </c>
      <c r="H405" t="str">
        <f t="shared" si="75"/>
        <v>050</v>
      </c>
      <c r="I405">
        <f t="shared" si="76"/>
        <v>12</v>
      </c>
      <c r="J405">
        <f t="shared" si="77"/>
        <v>22.223999807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9'!B404,FIND("/M",'Day29'!B404,1)-2,2))*-1</f>
        <v>-3</v>
      </c>
      <c r="R405">
        <f t="shared" si="83"/>
        <v>-9.3728222020032437</v>
      </c>
      <c r="S405">
        <f t="shared" si="73"/>
        <v>11.2555</v>
      </c>
    </row>
    <row r="406" spans="2:19" x14ac:dyDescent="0.25">
      <c r="B406" s="15" t="str">
        <f>MID('Day29'!B405,9,8)</f>
        <v xml:space="preserve"> 290039Z</v>
      </c>
      <c r="C406" t="str">
        <f>IF(ISNUMBER(FIND("AUTO",'Day29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29'!B405,1))=TRUE,8,5)</f>
        <v>5</v>
      </c>
      <c r="G406" t="str">
        <f>MID('Day29'!B405,E406,'OMODecode (29)'!F406)</f>
        <v>05012</v>
      </c>
      <c r="H406" t="str">
        <f t="shared" si="75"/>
        <v>050</v>
      </c>
      <c r="I406">
        <f t="shared" si="76"/>
        <v>12</v>
      </c>
      <c r="J406">
        <f t="shared" si="77"/>
        <v>22.223999807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9'!B405,FIND("/M",'Day29'!B405,1)-2,2))*-1</f>
        <v>-3</v>
      </c>
      <c r="R406">
        <f t="shared" si="83"/>
        <v>-9.3728222020032437</v>
      </c>
      <c r="S406">
        <f t="shared" si="73"/>
        <v>11.2555</v>
      </c>
    </row>
    <row r="407" spans="2:19" x14ac:dyDescent="0.25">
      <c r="B407" s="15" t="str">
        <f>MID('Day29'!B406,9,8)</f>
        <v xml:space="preserve"> 290040Z</v>
      </c>
      <c r="C407" t="str">
        <f>IF(ISNUMBER(FIND("AUTO",'Day29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29'!B406,1))=TRUE,8,5)</f>
        <v>5</v>
      </c>
      <c r="G407" t="str">
        <f>MID('Day29'!B406,E407,'OMODecode (29)'!F407)</f>
        <v>04013</v>
      </c>
      <c r="H407" t="str">
        <f t="shared" si="75"/>
        <v>040</v>
      </c>
      <c r="I407">
        <f t="shared" si="76"/>
        <v>13</v>
      </c>
      <c r="J407">
        <f t="shared" si="77"/>
        <v>24.07599979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9'!B406,FIND("/M",'Day29'!B406,1)-2,2))*-1</f>
        <v>-3</v>
      </c>
      <c r="R407">
        <f t="shared" si="83"/>
        <v>-9.638704605967698</v>
      </c>
      <c r="S407">
        <f t="shared" si="73"/>
        <v>11.2555</v>
      </c>
    </row>
    <row r="408" spans="2:19" x14ac:dyDescent="0.25">
      <c r="B408" s="15" t="str">
        <f>MID('Day29'!B407,9,8)</f>
        <v xml:space="preserve"> 290041Z</v>
      </c>
      <c r="C408" t="str">
        <f>IF(ISNUMBER(FIND("AUTO",'Day29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29'!B407,1))=TRUE,8,5)</f>
        <v>5</v>
      </c>
      <c r="G408" t="str">
        <f>MID('Day29'!B407,E408,'OMODecode (29)'!F408)</f>
        <v>04014</v>
      </c>
      <c r="H408" t="str">
        <f t="shared" si="75"/>
        <v>040</v>
      </c>
      <c r="I408">
        <f t="shared" si="76"/>
        <v>14</v>
      </c>
      <c r="J408">
        <f t="shared" si="77"/>
        <v>25.92799977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9'!B407,FIND("/M",'Day29'!B407,1)-2,2))*-1</f>
        <v>-3</v>
      </c>
      <c r="R408">
        <f t="shared" si="83"/>
        <v>-9.8879275800522137</v>
      </c>
      <c r="S408">
        <f t="shared" si="73"/>
        <v>11.2555</v>
      </c>
    </row>
    <row r="409" spans="2:19" x14ac:dyDescent="0.25">
      <c r="B409" s="15" t="str">
        <f>MID('Day29'!B408,9,8)</f>
        <v xml:space="preserve"> 290042Z</v>
      </c>
      <c r="C409" t="str">
        <f>IF(ISNUMBER(FIND("AUTO",'Day29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29'!B408,1))=TRUE,8,5)</f>
        <v>5</v>
      </c>
      <c r="G409" t="str">
        <f>MID('Day29'!B408,E409,'OMODecode (29)'!F409)</f>
        <v>04014</v>
      </c>
      <c r="H409" t="str">
        <f t="shared" si="75"/>
        <v>040</v>
      </c>
      <c r="I409">
        <f t="shared" si="76"/>
        <v>14</v>
      </c>
      <c r="J409">
        <f t="shared" si="77"/>
        <v>25.92799977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9'!B408,FIND("/M",'Day29'!B408,1)-2,2))*-1</f>
        <v>-3</v>
      </c>
      <c r="R409">
        <f t="shared" si="83"/>
        <v>-9.8879275800522137</v>
      </c>
      <c r="S409">
        <f t="shared" si="73"/>
        <v>11.2555</v>
      </c>
    </row>
    <row r="410" spans="2:19" x14ac:dyDescent="0.25">
      <c r="B410" s="15" t="str">
        <f>MID('Day29'!B409,9,8)</f>
        <v xml:space="preserve"> 290043Z</v>
      </c>
      <c r="C410" t="str">
        <f>IF(ISNUMBER(FIND("AUTO",'Day29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29'!B409,1))=TRUE,8,5)</f>
        <v>5</v>
      </c>
      <c r="G410" t="str">
        <f>MID('Day29'!B409,E410,'OMODecode (29)'!F410)</f>
        <v>04013</v>
      </c>
      <c r="H410" t="str">
        <f t="shared" si="75"/>
        <v>040</v>
      </c>
      <c r="I410">
        <f t="shared" si="76"/>
        <v>13</v>
      </c>
      <c r="J410">
        <f t="shared" si="77"/>
        <v>24.07599979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9'!B409,FIND("/M",'Day29'!B409,1)-2,2))*-1</f>
        <v>-3</v>
      </c>
      <c r="R410">
        <f t="shared" si="83"/>
        <v>-9.638704605967698</v>
      </c>
      <c r="S410">
        <f t="shared" si="73"/>
        <v>11.2555</v>
      </c>
    </row>
    <row r="411" spans="2:19" x14ac:dyDescent="0.25">
      <c r="B411" s="15" t="str">
        <f>MID('Day29'!B410,9,8)</f>
        <v xml:space="preserve"> 290044Z</v>
      </c>
      <c r="C411" t="str">
        <f>IF(ISNUMBER(FIND("AUTO",'Day29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29'!B410,1))=TRUE,8,5)</f>
        <v>5</v>
      </c>
      <c r="G411" t="str">
        <f>MID('Day29'!B410,E411,'OMODecode (29)'!F411)</f>
        <v>05012</v>
      </c>
      <c r="H411" t="str">
        <f t="shared" si="75"/>
        <v>05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9'!B410,FIND("/M",'Day29'!B410,1)-2,2))*-1</f>
        <v>-3</v>
      </c>
      <c r="R411">
        <f t="shared" si="83"/>
        <v>-9.3728222020032437</v>
      </c>
      <c r="S411">
        <f t="shared" si="73"/>
        <v>11.2555</v>
      </c>
    </row>
    <row r="412" spans="2:19" x14ac:dyDescent="0.25">
      <c r="B412" s="15" t="str">
        <f>MID('Day29'!B411,9,8)</f>
        <v xml:space="preserve"> 290045Z</v>
      </c>
      <c r="C412" t="str">
        <f>IF(ISNUMBER(FIND("AUTO",'Day29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29'!B411,1))=TRUE,8,5)</f>
        <v>5</v>
      </c>
      <c r="G412" t="str">
        <f>MID('Day29'!B411,E412,'OMODecode (29)'!F412)</f>
        <v>05012</v>
      </c>
      <c r="H412" t="str">
        <f t="shared" si="75"/>
        <v>050</v>
      </c>
      <c r="I412">
        <f t="shared" si="76"/>
        <v>12</v>
      </c>
      <c r="J412">
        <f t="shared" si="77"/>
        <v>22.223999807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9'!B411,FIND("/M",'Day29'!B411,1)-2,2))*-1</f>
        <v>-3</v>
      </c>
      <c r="R412">
        <f t="shared" si="83"/>
        <v>-9.3728222020032437</v>
      </c>
      <c r="S412">
        <f t="shared" si="73"/>
        <v>11.2555</v>
      </c>
    </row>
    <row r="413" spans="2:19" x14ac:dyDescent="0.25">
      <c r="B413" s="15" t="str">
        <f>MID('Day29'!B412,9,8)</f>
        <v xml:space="preserve"> 290046Z</v>
      </c>
      <c r="C413" t="str">
        <f>IF(ISNUMBER(FIND("AUTO",'Day29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29'!B412,1))=TRUE,8,5)</f>
        <v>5</v>
      </c>
      <c r="G413" t="str">
        <f>MID('Day29'!B412,E413,'OMODecode (29)'!F413)</f>
        <v>05011</v>
      </c>
      <c r="H413" t="str">
        <f t="shared" si="75"/>
        <v>050</v>
      </c>
      <c r="I413">
        <f t="shared" si="76"/>
        <v>11</v>
      </c>
      <c r="J413">
        <f t="shared" si="77"/>
        <v>20.371999824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9'!B412,FIND("/M",'Day29'!B412,1)-2,2))*-1</f>
        <v>-3</v>
      </c>
      <c r="R413">
        <f t="shared" si="83"/>
        <v>-9.0876282227792657</v>
      </c>
      <c r="S413">
        <f t="shared" si="73"/>
        <v>11.2555</v>
      </c>
    </row>
    <row r="414" spans="2:19" x14ac:dyDescent="0.25">
      <c r="B414" s="15" t="str">
        <f>MID('Day29'!B413,9,8)</f>
        <v xml:space="preserve"> 290047Z</v>
      </c>
      <c r="C414" t="str">
        <f>IF(ISNUMBER(FIND("AUTO",'Day29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29'!B413,1))=TRUE,8,5)</f>
        <v>5</v>
      </c>
      <c r="G414" t="str">
        <f>MID('Day29'!B413,E414,'OMODecode (29)'!F414)</f>
        <v>04011</v>
      </c>
      <c r="H414" t="str">
        <f t="shared" si="75"/>
        <v>040</v>
      </c>
      <c r="I414">
        <f t="shared" si="76"/>
        <v>11</v>
      </c>
      <c r="J414">
        <f t="shared" si="77"/>
        <v>20.371999824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9'!B413,FIND("/M",'Day29'!B413,1)-2,2))*-1</f>
        <v>-3</v>
      </c>
      <c r="R414">
        <f t="shared" si="83"/>
        <v>-9.0876282227792657</v>
      </c>
      <c r="S414">
        <f t="shared" si="73"/>
        <v>11.2555</v>
      </c>
    </row>
    <row r="415" spans="2:19" x14ac:dyDescent="0.25">
      <c r="B415" s="15" t="str">
        <f>MID('Day29'!B414,9,8)</f>
        <v xml:space="preserve"> 290048Z</v>
      </c>
      <c r="C415" t="str">
        <f>IF(ISNUMBER(FIND("AUTO",'Day29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29'!B414,1))=TRUE,8,5)</f>
        <v>5</v>
      </c>
      <c r="G415" t="str">
        <f>MID('Day29'!B414,E415,'OMODecode (29)'!F415)</f>
        <v>05011</v>
      </c>
      <c r="H415" t="str">
        <f t="shared" si="75"/>
        <v>050</v>
      </c>
      <c r="I415">
        <f t="shared" si="76"/>
        <v>11</v>
      </c>
      <c r="J415">
        <f t="shared" si="77"/>
        <v>20.371999824000003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9'!B414,FIND("/M",'Day29'!B414,1)-2,2))*-1</f>
        <v>-3</v>
      </c>
      <c r="R415">
        <f t="shared" si="83"/>
        <v>-9.0876282227792657</v>
      </c>
      <c r="S415">
        <f t="shared" si="73"/>
        <v>11.2555</v>
      </c>
    </row>
    <row r="416" spans="2:19" x14ac:dyDescent="0.25">
      <c r="B416" s="15" t="str">
        <f>MID('Day29'!B415,9,8)</f>
        <v xml:space="preserve"> 290049Z</v>
      </c>
      <c r="C416" t="str">
        <f>IF(ISNUMBER(FIND("AUTO",'Day29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29'!B415,1))=TRUE,8,5)</f>
        <v>5</v>
      </c>
      <c r="G416" t="str">
        <f>MID('Day29'!B415,E416,'OMODecode (29)'!F416)</f>
        <v>05012</v>
      </c>
      <c r="H416" t="str">
        <f t="shared" si="75"/>
        <v>05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9'!B415,FIND("/M",'Day29'!B415,1)-2,2))*-1</f>
        <v>-3</v>
      </c>
      <c r="R416">
        <f t="shared" si="83"/>
        <v>-9.3728222020032437</v>
      </c>
      <c r="S416">
        <f t="shared" si="73"/>
        <v>11.2555</v>
      </c>
    </row>
    <row r="417" spans="2:19" x14ac:dyDescent="0.25">
      <c r="B417" s="15" t="str">
        <f>MID('Day29'!B416,9,8)</f>
        <v xml:space="preserve"> 290050Z</v>
      </c>
      <c r="C417" t="str">
        <f>IF(ISNUMBER(FIND("AUTO",'Day29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29'!B416,1))=TRUE,8,5)</f>
        <v>5</v>
      </c>
      <c r="G417" t="str">
        <f>MID('Day29'!B416,E417,'OMODecode (29)'!F417)</f>
        <v>04012</v>
      </c>
      <c r="H417" t="str">
        <f t="shared" si="75"/>
        <v>04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9'!B416,FIND("/M",'Day29'!B416,1)-2,2))*-1</f>
        <v>-3</v>
      </c>
      <c r="R417">
        <f t="shared" si="83"/>
        <v>-9.3728222020032437</v>
      </c>
      <c r="S417">
        <f t="shared" si="73"/>
        <v>11.2555</v>
      </c>
    </row>
    <row r="418" spans="2:19" x14ac:dyDescent="0.25">
      <c r="B418" s="15" t="str">
        <f>MID('Day29'!B417,9,8)</f>
        <v xml:space="preserve"> 290051Z</v>
      </c>
      <c r="C418" t="str">
        <f>IF(ISNUMBER(FIND("AUTO",'Day29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29'!B417,1))=TRUE,8,5)</f>
        <v>5</v>
      </c>
      <c r="G418" t="str">
        <f>MID('Day29'!B417,E418,'OMODecode (29)'!F418)</f>
        <v>04011</v>
      </c>
      <c r="H418" t="str">
        <f t="shared" si="75"/>
        <v>040</v>
      </c>
      <c r="I418">
        <f t="shared" si="76"/>
        <v>11</v>
      </c>
      <c r="J418">
        <f t="shared" si="77"/>
        <v>20.371999824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9'!B417,FIND("/M",'Day29'!B417,1)-2,2))*-1</f>
        <v>-3</v>
      </c>
      <c r="R418">
        <f t="shared" si="83"/>
        <v>-9.0876282227792657</v>
      </c>
      <c r="S418">
        <f t="shared" si="73"/>
        <v>11.2555</v>
      </c>
    </row>
    <row r="419" spans="2:19" x14ac:dyDescent="0.25">
      <c r="B419" s="15" t="str">
        <f>MID('Day29'!B418,9,8)</f>
        <v xml:space="preserve"> 290052Z</v>
      </c>
      <c r="C419" t="str">
        <f>IF(ISNUMBER(FIND("AUTO",'Day29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29'!B418,1))=TRUE,8,5)</f>
        <v>5</v>
      </c>
      <c r="G419" t="str">
        <f>MID('Day29'!B418,E419,'OMODecode (29)'!F419)</f>
        <v>04011</v>
      </c>
      <c r="H419" t="str">
        <f t="shared" si="75"/>
        <v>040</v>
      </c>
      <c r="I419">
        <f t="shared" si="76"/>
        <v>11</v>
      </c>
      <c r="J419">
        <f t="shared" si="77"/>
        <v>20.371999824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9'!B418,FIND("/M",'Day29'!B418,1)-2,2))*-1</f>
        <v>-3</v>
      </c>
      <c r="R419">
        <f t="shared" si="83"/>
        <v>-9.0876282227792657</v>
      </c>
      <c r="S419">
        <f t="shared" si="73"/>
        <v>11.2555</v>
      </c>
    </row>
    <row r="420" spans="2:19" x14ac:dyDescent="0.25">
      <c r="B420" s="15" t="str">
        <f>MID('Day29'!B419,9,8)</f>
        <v xml:space="preserve"> 290053Z</v>
      </c>
      <c r="C420" t="str">
        <f>IF(ISNUMBER(FIND("AUTO",'Day29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29'!B419,1))=TRUE,8,5)</f>
        <v>5</v>
      </c>
      <c r="G420" t="str">
        <f>MID('Day29'!B419,E420,'OMODecode (29)'!F420)</f>
        <v>04011</v>
      </c>
      <c r="H420" t="str">
        <f t="shared" si="75"/>
        <v>040</v>
      </c>
      <c r="I420">
        <f t="shared" si="76"/>
        <v>11</v>
      </c>
      <c r="J420">
        <f t="shared" si="77"/>
        <v>20.371999824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9'!B419,FIND("/M",'Day29'!B419,1)-2,2))*-1</f>
        <v>-3</v>
      </c>
      <c r="R420">
        <f t="shared" si="83"/>
        <v>-9.0876282227792657</v>
      </c>
      <c r="S420">
        <f t="shared" si="73"/>
        <v>11.2555</v>
      </c>
    </row>
    <row r="421" spans="2:19" x14ac:dyDescent="0.25">
      <c r="B421" s="15" t="str">
        <f>MID('Day29'!B420,9,8)</f>
        <v xml:space="preserve"> 290054Z</v>
      </c>
      <c r="C421" t="str">
        <f>IF(ISNUMBER(FIND("AUTO",'Day29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29'!B420,1))=TRUE,8,5)</f>
        <v>5</v>
      </c>
      <c r="G421" t="str">
        <f>MID('Day29'!B420,E421,'OMODecode (29)'!F421)</f>
        <v>04011</v>
      </c>
      <c r="H421" t="str">
        <f t="shared" si="75"/>
        <v>040</v>
      </c>
      <c r="I421">
        <f t="shared" si="76"/>
        <v>11</v>
      </c>
      <c r="J421">
        <f t="shared" si="77"/>
        <v>20.371999824000003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9'!B420,FIND("/M",'Day29'!B420,1)-2,2))*-1</f>
        <v>-3</v>
      </c>
      <c r="R421">
        <f t="shared" si="83"/>
        <v>-9.0876282227792657</v>
      </c>
      <c r="S421">
        <f t="shared" si="73"/>
        <v>11.2555</v>
      </c>
    </row>
    <row r="422" spans="2:19" x14ac:dyDescent="0.25">
      <c r="B422" s="15" t="str">
        <f>MID('Day29'!B421,9,8)</f>
        <v xml:space="preserve"> 290055Z</v>
      </c>
      <c r="C422" t="str">
        <f>IF(ISNUMBER(FIND("AUTO",'Day29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29'!B421,1))=TRUE,8,5)</f>
        <v>5</v>
      </c>
      <c r="G422" t="str">
        <f>MID('Day29'!B421,E422,'OMODecode (29)'!F422)</f>
        <v>04011</v>
      </c>
      <c r="H422" t="str">
        <f t="shared" si="75"/>
        <v>04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9'!B421,FIND("/M",'Day29'!B421,1)-2,2))*-1</f>
        <v>-3</v>
      </c>
      <c r="R422">
        <f t="shared" si="83"/>
        <v>-9.0876282227792657</v>
      </c>
      <c r="S422">
        <f t="shared" si="73"/>
        <v>11.2555</v>
      </c>
    </row>
    <row r="423" spans="2:19" x14ac:dyDescent="0.25">
      <c r="B423" s="15" t="str">
        <f>MID('Day29'!B422,9,8)</f>
        <v xml:space="preserve"> 290056Z</v>
      </c>
      <c r="C423" t="str">
        <f>IF(ISNUMBER(FIND("AUTO",'Day29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29'!B422,1))=TRUE,8,5)</f>
        <v>5</v>
      </c>
      <c r="G423" t="str">
        <f>MID('Day29'!B422,E423,'OMODecode (29)'!F423)</f>
        <v>04011</v>
      </c>
      <c r="H423" t="str">
        <f t="shared" si="75"/>
        <v>040</v>
      </c>
      <c r="I423">
        <f t="shared" si="76"/>
        <v>11</v>
      </c>
      <c r="J423">
        <f t="shared" si="77"/>
        <v>20.371999824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9'!B422,FIND("/M",'Day29'!B422,1)-2,2))*-1</f>
        <v>-3</v>
      </c>
      <c r="R423">
        <f t="shared" si="83"/>
        <v>-9.0876282227792657</v>
      </c>
      <c r="S423">
        <f t="shared" si="73"/>
        <v>11.2555</v>
      </c>
    </row>
    <row r="424" spans="2:19" x14ac:dyDescent="0.25">
      <c r="B424" s="15" t="str">
        <f>MID('Day29'!B423,9,8)</f>
        <v xml:space="preserve"> 290057Z</v>
      </c>
      <c r="C424" t="str">
        <f>IF(ISNUMBER(FIND("AUTO",'Day29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29'!B423,1))=TRUE,8,5)</f>
        <v>5</v>
      </c>
      <c r="G424" t="str">
        <f>MID('Day29'!B423,E424,'OMODecode (29)'!F424)</f>
        <v>04011</v>
      </c>
      <c r="H424" t="str">
        <f t="shared" si="75"/>
        <v>040</v>
      </c>
      <c r="I424">
        <f t="shared" si="76"/>
        <v>11</v>
      </c>
      <c r="J424">
        <f t="shared" si="77"/>
        <v>20.371999824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9'!B423,FIND("/M",'Day29'!B423,1)-2,2))*-1</f>
        <v>-3</v>
      </c>
      <c r="R424">
        <f t="shared" si="83"/>
        <v>-9.0876282227792657</v>
      </c>
      <c r="S424">
        <f t="shared" si="73"/>
        <v>11.2555</v>
      </c>
    </row>
    <row r="425" spans="2:19" x14ac:dyDescent="0.25">
      <c r="B425" s="15" t="str">
        <f>MID('Day29'!B424,9,8)</f>
        <v xml:space="preserve"> 290058Z</v>
      </c>
      <c r="C425" t="str">
        <f>IF(ISNUMBER(FIND("AUTO",'Day29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29'!B424,1))=TRUE,8,5)</f>
        <v>5</v>
      </c>
      <c r="G425" t="str">
        <f>MID('Day29'!B424,E425,'OMODecode (29)'!F425)</f>
        <v>04011</v>
      </c>
      <c r="H425" t="str">
        <f t="shared" si="75"/>
        <v>040</v>
      </c>
      <c r="I425">
        <f t="shared" si="76"/>
        <v>11</v>
      </c>
      <c r="J425">
        <f t="shared" si="77"/>
        <v>20.371999824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9'!B424,FIND("/M",'Day29'!B424,1)-2,2))*-1</f>
        <v>-3</v>
      </c>
      <c r="R425">
        <f t="shared" si="83"/>
        <v>-9.0876282227792657</v>
      </c>
      <c r="S425">
        <f t="shared" si="73"/>
        <v>11.2555</v>
      </c>
    </row>
    <row r="426" spans="2:19" x14ac:dyDescent="0.25">
      <c r="B426" s="15" t="str">
        <f>MID('Day29'!B425,9,8)</f>
        <v xml:space="preserve"> 290059Z</v>
      </c>
      <c r="C426" t="str">
        <f>IF(ISNUMBER(FIND("AUTO",'Day29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29'!B425,1))=TRUE,8,5)</f>
        <v>5</v>
      </c>
      <c r="G426" t="str">
        <f>MID('Day29'!B425,E426,'OMODecode (29)'!F426)</f>
        <v>04011</v>
      </c>
      <c r="H426" t="str">
        <f t="shared" si="75"/>
        <v>040</v>
      </c>
      <c r="I426">
        <f t="shared" si="76"/>
        <v>11</v>
      </c>
      <c r="J426">
        <f t="shared" si="77"/>
        <v>20.371999824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9'!B425,FIND("/M",'Day29'!B425,1)-2,2))*-1</f>
        <v>-3</v>
      </c>
      <c r="R426">
        <f t="shared" si="83"/>
        <v>-9.0876282227792657</v>
      </c>
      <c r="S426">
        <f t="shared" si="73"/>
        <v>11.2555</v>
      </c>
    </row>
    <row r="427" spans="2:19" x14ac:dyDescent="0.25">
      <c r="B427" s="15" t="str">
        <f>MID('Day29'!B426,9,8)</f>
        <v xml:space="preserve"> 290100Z</v>
      </c>
      <c r="C427" t="str">
        <f>IF(ISNUMBER(FIND("AUTO",'Day29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29'!B426,1))=TRUE,8,5)</f>
        <v>5</v>
      </c>
      <c r="G427" t="str">
        <f>MID('Day29'!B426,E427,'OMODecode (29)'!F427)</f>
        <v>04011</v>
      </c>
      <c r="H427" t="str">
        <f t="shared" si="75"/>
        <v>040</v>
      </c>
      <c r="I427">
        <f t="shared" si="76"/>
        <v>11</v>
      </c>
      <c r="J427">
        <f t="shared" si="77"/>
        <v>20.371999824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9'!B426,FIND("/M",'Day29'!B426,1)-2,2))*-1</f>
        <v>-3</v>
      </c>
      <c r="R427">
        <f t="shared" si="83"/>
        <v>-9.0876282227792657</v>
      </c>
      <c r="S427">
        <f t="shared" si="73"/>
        <v>11.2555</v>
      </c>
    </row>
    <row r="428" spans="2:19" x14ac:dyDescent="0.25">
      <c r="B428" s="15" t="str">
        <f>MID('Day29'!B427,9,8)</f>
        <v xml:space="preserve"> 290101Z</v>
      </c>
      <c r="C428" t="str">
        <f>IF(ISNUMBER(FIND("AUTO",'Day29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29'!B427,1))=TRUE,8,5)</f>
        <v>5</v>
      </c>
      <c r="G428" t="str">
        <f>MID('Day29'!B427,E428,'OMODecode (29)'!F428)</f>
        <v>04011</v>
      </c>
      <c r="H428" t="str">
        <f t="shared" si="75"/>
        <v>04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9'!B427,FIND("/M",'Day29'!B427,1)-2,2))*-1</f>
        <v>-3</v>
      </c>
      <c r="R428">
        <f t="shared" si="83"/>
        <v>-9.0876282227792657</v>
      </c>
      <c r="S428">
        <f t="shared" si="73"/>
        <v>11.2555</v>
      </c>
    </row>
    <row r="429" spans="2:19" x14ac:dyDescent="0.25">
      <c r="B429" s="15" t="str">
        <f>MID('Day29'!B428,9,8)</f>
        <v xml:space="preserve"> 290102Z</v>
      </c>
      <c r="C429" t="str">
        <f>IF(ISNUMBER(FIND("AUTO",'Day29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29'!B428,1))=TRUE,8,5)</f>
        <v>5</v>
      </c>
      <c r="G429" t="str">
        <f>MID('Day29'!B428,E429,'OMODecode (29)'!F429)</f>
        <v>05010</v>
      </c>
      <c r="H429" t="str">
        <f t="shared" si="75"/>
        <v>05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9'!B428,FIND("/M",'Day29'!B428,1)-2,2))*-1</f>
        <v>-3</v>
      </c>
      <c r="R429">
        <f t="shared" si="83"/>
        <v>-8.7797565004295919</v>
      </c>
      <c r="S429">
        <f t="shared" si="73"/>
        <v>11.2555</v>
      </c>
    </row>
    <row r="430" spans="2:19" x14ac:dyDescent="0.25">
      <c r="B430" s="15" t="str">
        <f>MID('Day29'!B429,9,8)</f>
        <v xml:space="preserve"> 290103Z</v>
      </c>
      <c r="C430" t="str">
        <f>IF(ISNUMBER(FIND("AUTO",'Day29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29'!B429,1))=TRUE,8,5)</f>
        <v>5</v>
      </c>
      <c r="G430" t="str">
        <f>MID('Day29'!B429,E430,'OMODecode (29)'!F430)</f>
        <v>04010</v>
      </c>
      <c r="H430" t="str">
        <f t="shared" si="75"/>
        <v>04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9'!B429,FIND("/M",'Day29'!B429,1)-2,2))*-1</f>
        <v>-3</v>
      </c>
      <c r="R430">
        <f t="shared" si="83"/>
        <v>-8.7797565004295919</v>
      </c>
      <c r="S430">
        <f t="shared" si="73"/>
        <v>11.2555</v>
      </c>
    </row>
    <row r="431" spans="2:19" x14ac:dyDescent="0.25">
      <c r="B431" s="15" t="str">
        <f>MID('Day29'!B430,9,8)</f>
        <v xml:space="preserve"> 290104Z</v>
      </c>
      <c r="C431" t="str">
        <f>IF(ISNUMBER(FIND("AUTO",'Day29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29'!B430,1))=TRUE,8,5)</f>
        <v>5</v>
      </c>
      <c r="G431" t="str">
        <f>MID('Day29'!B430,E431,'OMODecode (29)'!F431)</f>
        <v>04011</v>
      </c>
      <c r="H431" t="str">
        <f t="shared" si="75"/>
        <v>040</v>
      </c>
      <c r="I431">
        <f t="shared" si="76"/>
        <v>11</v>
      </c>
      <c r="J431">
        <f t="shared" si="77"/>
        <v>20.371999824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9'!B430,FIND("/M",'Day29'!B430,1)-2,2))*-1</f>
        <v>-3</v>
      </c>
      <c r="R431">
        <f t="shared" si="83"/>
        <v>-9.0876282227792657</v>
      </c>
      <c r="S431">
        <f t="shared" si="73"/>
        <v>11.2555</v>
      </c>
    </row>
    <row r="432" spans="2:19" x14ac:dyDescent="0.25">
      <c r="B432" s="15" t="str">
        <f>MID('Day29'!B431,9,8)</f>
        <v xml:space="preserve"> 290105Z</v>
      </c>
      <c r="C432" t="str">
        <f>IF(ISNUMBER(FIND("AUTO",'Day29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29'!B431,1))=TRUE,8,5)</f>
        <v>5</v>
      </c>
      <c r="G432" t="str">
        <f>MID('Day29'!B431,E432,'OMODecode (29)'!F432)</f>
        <v>04012</v>
      </c>
      <c r="H432" t="str">
        <f t="shared" si="75"/>
        <v>040</v>
      </c>
      <c r="I432">
        <f t="shared" si="76"/>
        <v>12</v>
      </c>
      <c r="J432">
        <f t="shared" si="77"/>
        <v>22.223999807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9'!B431,FIND("/M",'Day29'!B431,1)-2,2))*-1</f>
        <v>-3</v>
      </c>
      <c r="R432">
        <f t="shared" si="83"/>
        <v>-9.3728222020032437</v>
      </c>
      <c r="S432">
        <f t="shared" si="73"/>
        <v>11.2555</v>
      </c>
    </row>
    <row r="433" spans="2:19" x14ac:dyDescent="0.25">
      <c r="B433" s="15" t="str">
        <f>MID('Day29'!B432,9,8)</f>
        <v xml:space="preserve"> 290106Z</v>
      </c>
      <c r="C433" t="str">
        <f>IF(ISNUMBER(FIND("AUTO",'Day29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29'!B432,1))=TRUE,8,5)</f>
        <v>5</v>
      </c>
      <c r="G433" t="str">
        <f>MID('Day29'!B432,E433,'OMODecode (29)'!F433)</f>
        <v>04012</v>
      </c>
      <c r="H433" t="str">
        <f t="shared" si="75"/>
        <v>040</v>
      </c>
      <c r="I433">
        <f t="shared" si="76"/>
        <v>12</v>
      </c>
      <c r="J433">
        <f t="shared" si="77"/>
        <v>22.223999807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9'!B432,FIND("/M",'Day29'!B432,1)-2,2))*-1</f>
        <v>-3</v>
      </c>
      <c r="R433">
        <f t="shared" si="83"/>
        <v>-9.3728222020032437</v>
      </c>
      <c r="S433">
        <f t="shared" si="73"/>
        <v>11.2555</v>
      </c>
    </row>
    <row r="434" spans="2:19" x14ac:dyDescent="0.25">
      <c r="B434" s="15" t="str">
        <f>MID('Day29'!B433,9,8)</f>
        <v xml:space="preserve"> 290107Z</v>
      </c>
      <c r="C434" t="str">
        <f>IF(ISNUMBER(FIND("AUTO",'Day29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29'!B433,1))=TRUE,8,5)</f>
        <v>5</v>
      </c>
      <c r="G434" t="str">
        <f>MID('Day29'!B433,E434,'OMODecode (29)'!F434)</f>
        <v>04011</v>
      </c>
      <c r="H434" t="str">
        <f t="shared" si="75"/>
        <v>040</v>
      </c>
      <c r="I434">
        <f t="shared" si="76"/>
        <v>11</v>
      </c>
      <c r="J434">
        <f t="shared" si="77"/>
        <v>20.371999824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9'!B433,FIND("/M",'Day29'!B433,1)-2,2))*-1</f>
        <v>-3</v>
      </c>
      <c r="R434">
        <f t="shared" si="83"/>
        <v>-9.0876282227792657</v>
      </c>
      <c r="S434">
        <f t="shared" si="73"/>
        <v>11.2555</v>
      </c>
    </row>
    <row r="435" spans="2:19" x14ac:dyDescent="0.25">
      <c r="B435" s="15" t="str">
        <f>MID('Day29'!B434,9,8)</f>
        <v xml:space="preserve"> 290108Z</v>
      </c>
      <c r="C435" t="str">
        <f>IF(ISNUMBER(FIND("AUTO",'Day29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29'!B434,1))=TRUE,8,5)</f>
        <v>5</v>
      </c>
      <c r="G435" t="str">
        <f>MID('Day29'!B434,E435,'OMODecode (29)'!F435)</f>
        <v>04012</v>
      </c>
      <c r="H435" t="str">
        <f t="shared" si="75"/>
        <v>040</v>
      </c>
      <c r="I435">
        <f t="shared" si="76"/>
        <v>12</v>
      </c>
      <c r="J435">
        <f t="shared" si="77"/>
        <v>22.223999807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9'!B434,FIND("/M",'Day29'!B434,1)-2,2))*-1</f>
        <v>-3</v>
      </c>
      <c r="R435">
        <f t="shared" si="83"/>
        <v>-9.3728222020032437</v>
      </c>
      <c r="S435">
        <f t="shared" si="73"/>
        <v>11.2555</v>
      </c>
    </row>
    <row r="436" spans="2:19" x14ac:dyDescent="0.25">
      <c r="B436" s="15" t="str">
        <f>MID('Day29'!B435,9,8)</f>
        <v xml:space="preserve"> 290109Z</v>
      </c>
      <c r="C436" t="str">
        <f>IF(ISNUMBER(FIND("AUTO",'Day29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29'!B435,1))=TRUE,8,5)</f>
        <v>5</v>
      </c>
      <c r="G436" t="str">
        <f>MID('Day29'!B435,E436,'OMODecode (29)'!F436)</f>
        <v>04013</v>
      </c>
      <c r="H436" t="str">
        <f t="shared" si="75"/>
        <v>040</v>
      </c>
      <c r="I436">
        <f t="shared" si="76"/>
        <v>13</v>
      </c>
      <c r="J436">
        <f t="shared" si="77"/>
        <v>24.07599979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9'!B435,FIND("/M",'Day29'!B435,1)-2,2))*-1</f>
        <v>-3</v>
      </c>
      <c r="R436">
        <f t="shared" si="83"/>
        <v>-9.638704605967698</v>
      </c>
      <c r="S436">
        <f t="shared" si="73"/>
        <v>11.2555</v>
      </c>
    </row>
    <row r="437" spans="2:19" x14ac:dyDescent="0.25">
      <c r="B437" s="15" t="str">
        <f>MID('Day29'!B436,9,8)</f>
        <v xml:space="preserve"> 290110Z</v>
      </c>
      <c r="C437" t="str">
        <f>IF(ISNUMBER(FIND("AUTO",'Day29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29'!B436,1))=TRUE,8,5)</f>
        <v>5</v>
      </c>
      <c r="G437" t="str">
        <f>MID('Day29'!B436,E437,'OMODecode (29)'!F437)</f>
        <v>04012</v>
      </c>
      <c r="H437" t="str">
        <f t="shared" si="75"/>
        <v>040</v>
      </c>
      <c r="I437">
        <f t="shared" si="76"/>
        <v>12</v>
      </c>
      <c r="J437">
        <f t="shared" si="77"/>
        <v>22.223999807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9'!B436,FIND("/M",'Day29'!B436,1)-2,2))*-1</f>
        <v>-3</v>
      </c>
      <c r="R437">
        <f t="shared" si="83"/>
        <v>-9.3728222020032437</v>
      </c>
      <c r="S437">
        <f t="shared" si="73"/>
        <v>11.2555</v>
      </c>
    </row>
    <row r="438" spans="2:19" x14ac:dyDescent="0.25">
      <c r="B438" s="15" t="str">
        <f>MID('Day29'!B437,9,8)</f>
        <v xml:space="preserve"> 290111Z</v>
      </c>
      <c r="C438" t="str">
        <f>IF(ISNUMBER(FIND("AUTO",'Day29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29'!B437,1))=TRUE,8,5)</f>
        <v>5</v>
      </c>
      <c r="G438" t="str">
        <f>MID('Day29'!B437,E438,'OMODecode (29)'!F438)</f>
        <v>05011</v>
      </c>
      <c r="H438" t="str">
        <f t="shared" si="75"/>
        <v>05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9'!B437,FIND("/M",'Day29'!B437,1)-2,2))*-1</f>
        <v>-3</v>
      </c>
      <c r="R438">
        <f t="shared" si="83"/>
        <v>-9.0876282227792657</v>
      </c>
      <c r="S438">
        <f t="shared" si="73"/>
        <v>11.2555</v>
      </c>
    </row>
    <row r="439" spans="2:19" x14ac:dyDescent="0.25">
      <c r="B439" s="15" t="str">
        <f>MID('Day29'!B438,9,8)</f>
        <v xml:space="preserve"> 290112Z</v>
      </c>
      <c r="C439" t="str">
        <f>IF(ISNUMBER(FIND("AUTO",'Day29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29'!B438,1))=TRUE,8,5)</f>
        <v>5</v>
      </c>
      <c r="G439" t="str">
        <f>MID('Day29'!B438,E439,'OMODecode (29)'!F439)</f>
        <v>04013</v>
      </c>
      <c r="H439" t="str">
        <f t="shared" si="75"/>
        <v>040</v>
      </c>
      <c r="I439">
        <f t="shared" si="76"/>
        <v>13</v>
      </c>
      <c r="J439">
        <f t="shared" si="77"/>
        <v>24.07599979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9'!B438,FIND("/M",'Day29'!B438,1)-2,2))*-1</f>
        <v>-3</v>
      </c>
      <c r="R439">
        <f t="shared" si="83"/>
        <v>-9.638704605967698</v>
      </c>
      <c r="S439">
        <f t="shared" si="73"/>
        <v>11.2555</v>
      </c>
    </row>
    <row r="440" spans="2:19" x14ac:dyDescent="0.25">
      <c r="B440" s="15" t="str">
        <f>MID('Day29'!B439,9,8)</f>
        <v xml:space="preserve"> 290113Z</v>
      </c>
      <c r="C440" t="str">
        <f>IF(ISNUMBER(FIND("AUTO",'Day29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29'!B439,1))=TRUE,8,5)</f>
        <v>5</v>
      </c>
      <c r="G440" t="str">
        <f>MID('Day29'!B439,E440,'OMODecode (29)'!F440)</f>
        <v>04013</v>
      </c>
      <c r="H440" t="str">
        <f t="shared" si="75"/>
        <v>040</v>
      </c>
      <c r="I440">
        <f t="shared" si="76"/>
        <v>13</v>
      </c>
      <c r="J440">
        <f t="shared" si="77"/>
        <v>24.07599979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9'!B439,FIND("/M",'Day29'!B439,1)-2,2))*-1</f>
        <v>-3</v>
      </c>
      <c r="R440">
        <f t="shared" si="83"/>
        <v>-9.638704605967698</v>
      </c>
      <c r="S440">
        <f t="shared" si="73"/>
        <v>11.2555</v>
      </c>
    </row>
    <row r="441" spans="2:19" x14ac:dyDescent="0.25">
      <c r="B441" s="15" t="str">
        <f>MID('Day29'!B440,9,8)</f>
        <v xml:space="preserve"> 290114Z</v>
      </c>
      <c r="C441" t="str">
        <f>IF(ISNUMBER(FIND("AUTO",'Day29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29'!B440,1))=TRUE,8,5)</f>
        <v>5</v>
      </c>
      <c r="G441" t="str">
        <f>MID('Day29'!B440,E441,'OMODecode (29)'!F441)</f>
        <v>04014</v>
      </c>
      <c r="H441" t="str">
        <f t="shared" si="75"/>
        <v>040</v>
      </c>
      <c r="I441">
        <f t="shared" si="76"/>
        <v>14</v>
      </c>
      <c r="J441">
        <f t="shared" si="77"/>
        <v>25.92799977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9'!B440,FIND("/M",'Day29'!B440,1)-2,2))*-1</f>
        <v>-3</v>
      </c>
      <c r="R441">
        <f t="shared" si="83"/>
        <v>-9.8879275800522137</v>
      </c>
      <c r="S441">
        <f t="shared" si="73"/>
        <v>11.2555</v>
      </c>
    </row>
    <row r="442" spans="2:19" x14ac:dyDescent="0.25">
      <c r="B442" s="15" t="str">
        <f>MID('Day29'!B441,9,8)</f>
        <v xml:space="preserve"> 290115Z</v>
      </c>
      <c r="C442" t="str">
        <f>IF(ISNUMBER(FIND("AUTO",'Day29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29'!B441,1))=TRUE,8,5)</f>
        <v>5</v>
      </c>
      <c r="G442" t="str">
        <f>MID('Day29'!B441,E442,'OMODecode (29)'!F442)</f>
        <v>04013</v>
      </c>
      <c r="H442" t="str">
        <f t="shared" si="75"/>
        <v>040</v>
      </c>
      <c r="I442">
        <f t="shared" si="76"/>
        <v>13</v>
      </c>
      <c r="J442">
        <f t="shared" si="77"/>
        <v>24.07599979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9'!B441,FIND("/M",'Day29'!B441,1)-2,2))*-1</f>
        <v>-3</v>
      </c>
      <c r="R442">
        <f t="shared" si="83"/>
        <v>-9.638704605967698</v>
      </c>
      <c r="S442">
        <f t="shared" si="73"/>
        <v>11.2555</v>
      </c>
    </row>
    <row r="443" spans="2:19" x14ac:dyDescent="0.25">
      <c r="B443" s="15" t="str">
        <f>MID('Day29'!B442,9,8)</f>
        <v xml:space="preserve"> 290116Z</v>
      </c>
      <c r="C443" t="str">
        <f>IF(ISNUMBER(FIND("AUTO",'Day29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29'!B442,1))=TRUE,8,5)</f>
        <v>5</v>
      </c>
      <c r="G443" t="str">
        <f>MID('Day29'!B442,E443,'OMODecode (29)'!F443)</f>
        <v>04012</v>
      </c>
      <c r="H443" t="str">
        <f t="shared" si="75"/>
        <v>04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9'!B442,FIND("/M",'Day29'!B442,1)-2,2))*-1</f>
        <v>-3</v>
      </c>
      <c r="R443">
        <f t="shared" si="83"/>
        <v>-9.3728222020032437</v>
      </c>
      <c r="S443">
        <f t="shared" si="73"/>
        <v>11.2555</v>
      </c>
    </row>
    <row r="444" spans="2:19" x14ac:dyDescent="0.25">
      <c r="B444" s="15" t="str">
        <f>MID('Day29'!B443,9,8)</f>
        <v xml:space="preserve"> 290117Z</v>
      </c>
      <c r="C444" t="str">
        <f>IF(ISNUMBER(FIND("AUTO",'Day29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29'!B443,1))=TRUE,8,5)</f>
        <v>5</v>
      </c>
      <c r="G444" t="str">
        <f>MID('Day29'!B443,E444,'OMODecode (29)'!F444)</f>
        <v>04011</v>
      </c>
      <c r="H444" t="str">
        <f t="shared" si="75"/>
        <v>040</v>
      </c>
      <c r="I444">
        <f t="shared" si="76"/>
        <v>11</v>
      </c>
      <c r="J444">
        <f t="shared" si="77"/>
        <v>20.371999824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9'!B443,FIND("/M",'Day29'!B443,1)-2,2))*-1</f>
        <v>-3</v>
      </c>
      <c r="R444">
        <f t="shared" si="83"/>
        <v>-9.0876282227792657</v>
      </c>
      <c r="S444">
        <f t="shared" si="73"/>
        <v>11.2555</v>
      </c>
    </row>
    <row r="445" spans="2:19" x14ac:dyDescent="0.25">
      <c r="B445" s="15" t="str">
        <f>MID('Day29'!B444,9,8)</f>
        <v xml:space="preserve"> 290118Z</v>
      </c>
      <c r="C445" t="str">
        <f>IF(ISNUMBER(FIND("AUTO",'Day29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29'!B444,1))=TRUE,8,5)</f>
        <v>5</v>
      </c>
      <c r="G445" t="str">
        <f>MID('Day29'!B444,E445,'OMODecode (29)'!F445)</f>
        <v>04011</v>
      </c>
      <c r="H445" t="str">
        <f t="shared" si="75"/>
        <v>040</v>
      </c>
      <c r="I445">
        <f t="shared" si="76"/>
        <v>11</v>
      </c>
      <c r="J445">
        <f t="shared" si="77"/>
        <v>20.371999824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9'!B444,FIND("/M",'Day29'!B444,1)-2,2))*-1</f>
        <v>-3</v>
      </c>
      <c r="R445">
        <f t="shared" si="83"/>
        <v>-9.0876282227792657</v>
      </c>
      <c r="S445">
        <f t="shared" si="73"/>
        <v>11.2555</v>
      </c>
    </row>
    <row r="446" spans="2:19" x14ac:dyDescent="0.25">
      <c r="B446" s="15" t="str">
        <f>MID('Day29'!B445,9,8)</f>
        <v xml:space="preserve"> 290119Z</v>
      </c>
      <c r="C446" t="str">
        <f>IF(ISNUMBER(FIND("AUTO",'Day29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29'!B445,1))=TRUE,8,5)</f>
        <v>5</v>
      </c>
      <c r="G446" t="str">
        <f>MID('Day29'!B445,E446,'OMODecode (29)'!F446)</f>
        <v>04010</v>
      </c>
      <c r="H446" t="str">
        <f t="shared" si="75"/>
        <v>040</v>
      </c>
      <c r="I446">
        <f t="shared" si="76"/>
        <v>10</v>
      </c>
      <c r="J446">
        <f t="shared" si="77"/>
        <v>18.519999840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9'!B445,FIND("/M",'Day29'!B445,1)-2,2))*-1</f>
        <v>-3</v>
      </c>
      <c r="R446">
        <f t="shared" si="83"/>
        <v>-8.7797565004295919</v>
      </c>
      <c r="S446">
        <f t="shared" si="73"/>
        <v>11.2555</v>
      </c>
    </row>
    <row r="447" spans="2:19" x14ac:dyDescent="0.25">
      <c r="B447" s="15" t="str">
        <f>MID('Day29'!B446,9,8)</f>
        <v xml:space="preserve"> 290120Z</v>
      </c>
      <c r="C447" t="str">
        <f>IF(ISNUMBER(FIND("AUTO",'Day29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29'!B446,1))=TRUE,8,5)</f>
        <v>5</v>
      </c>
      <c r="G447" t="str">
        <f>MID('Day29'!B446,E447,'OMODecode (29)'!F447)</f>
        <v>04010</v>
      </c>
      <c r="H447" t="str">
        <f t="shared" si="75"/>
        <v>04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9'!B446,FIND("/M",'Day29'!B446,1)-2,2))*-1</f>
        <v>-3</v>
      </c>
      <c r="R447">
        <f t="shared" si="83"/>
        <v>-8.7797565004295919</v>
      </c>
      <c r="S447">
        <f t="shared" si="73"/>
        <v>11.2555</v>
      </c>
    </row>
    <row r="448" spans="2:19" x14ac:dyDescent="0.25">
      <c r="B448" s="15" t="str">
        <f>MID('Day29'!B447,9,8)</f>
        <v xml:space="preserve"> 290121Z</v>
      </c>
      <c r="C448" t="str">
        <f>IF(ISNUMBER(FIND("AUTO",'Day29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29'!B447,1))=TRUE,8,5)</f>
        <v>5</v>
      </c>
      <c r="G448" t="str">
        <f>MID('Day29'!B447,E448,'OMODecode (29)'!F448)</f>
        <v>05011</v>
      </c>
      <c r="H448" t="str">
        <f t="shared" si="75"/>
        <v>05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9'!B447,FIND("/M",'Day29'!B447,1)-2,2))*-1</f>
        <v>-3</v>
      </c>
      <c r="R448">
        <f t="shared" si="83"/>
        <v>-9.0876282227792657</v>
      </c>
      <c r="S448">
        <f t="shared" si="73"/>
        <v>11.2555</v>
      </c>
    </row>
    <row r="449" spans="2:19" x14ac:dyDescent="0.25">
      <c r="B449" s="15" t="str">
        <f>MID('Day29'!B448,9,8)</f>
        <v xml:space="preserve"> 290122Z</v>
      </c>
      <c r="C449" t="str">
        <f>IF(ISNUMBER(FIND("AUTO",'Day29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29'!B448,1))=TRUE,8,5)</f>
        <v>5</v>
      </c>
      <c r="G449" t="str">
        <f>MID('Day29'!B448,E449,'OMODecode (29)'!F449)</f>
        <v>05012</v>
      </c>
      <c r="H449" t="str">
        <f t="shared" si="75"/>
        <v>05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9'!B448,FIND("/M",'Day29'!B448,1)-2,2))*-1</f>
        <v>-3</v>
      </c>
      <c r="R449">
        <f t="shared" si="83"/>
        <v>-9.3728222020032437</v>
      </c>
      <c r="S449">
        <f t="shared" si="73"/>
        <v>11.2555</v>
      </c>
    </row>
    <row r="450" spans="2:19" x14ac:dyDescent="0.25">
      <c r="B450" s="15" t="str">
        <f>MID('Day29'!B449,9,8)</f>
        <v xml:space="preserve"> 290123Z</v>
      </c>
      <c r="C450" t="str">
        <f>IF(ISNUMBER(FIND("AUTO",'Day29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29'!B449,1))=TRUE,8,5)</f>
        <v>5</v>
      </c>
      <c r="G450" t="str">
        <f>MID('Day29'!B449,E450,'OMODecode (29)'!F450)</f>
        <v>05013</v>
      </c>
      <c r="H450" t="str">
        <f t="shared" si="75"/>
        <v>05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9'!B449,FIND("/M",'Day29'!B449,1)-2,2))*-1</f>
        <v>-3</v>
      </c>
      <c r="R450">
        <f t="shared" si="83"/>
        <v>-9.638704605967698</v>
      </c>
      <c r="S450">
        <f t="shared" ref="S450:S513" si="85">13.12+0.6215*P450-11.37*(L450^0.16)+0.3965*P450*(L450^0.16)</f>
        <v>11.2555</v>
      </c>
    </row>
    <row r="451" spans="2:19" x14ac:dyDescent="0.25">
      <c r="B451" s="15" t="str">
        <f>MID('Day29'!B450,9,8)</f>
        <v xml:space="preserve"> 290124Z</v>
      </c>
      <c r="C451" t="str">
        <f>IF(ISNUMBER(FIND("AUTO",'Day29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29'!B450,1))=TRUE,8,5)</f>
        <v>5</v>
      </c>
      <c r="G451" t="str">
        <f>MID('Day29'!B450,E451,'OMODecode (29)'!F451)</f>
        <v>04013</v>
      </c>
      <c r="H451" t="str">
        <f t="shared" ref="H451:H514" si="87">LEFT(G451,3)</f>
        <v>04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9'!B450,FIND("/M",'Day29'!B450,1)-2,2))*-1</f>
        <v>-3</v>
      </c>
      <c r="R451">
        <f t="shared" ref="R451:R514" si="95">13.12+0.6215*P451-11.37*(J451^0.16)+0.3965*P451*(J451^0.16)</f>
        <v>-9.638704605967698</v>
      </c>
      <c r="S451">
        <f t="shared" si="85"/>
        <v>11.2555</v>
      </c>
    </row>
    <row r="452" spans="2:19" x14ac:dyDescent="0.25">
      <c r="B452" s="15" t="str">
        <f>MID('Day29'!B451,9,8)</f>
        <v xml:space="preserve"> 290125Z</v>
      </c>
      <c r="C452" t="str">
        <f>IF(ISNUMBER(FIND("AUTO",'Day29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29'!B451,1))=TRUE,8,5)</f>
        <v>5</v>
      </c>
      <c r="G452" t="str">
        <f>MID('Day29'!B451,E452,'OMODecode (29)'!F452)</f>
        <v>04012</v>
      </c>
      <c r="H452" t="str">
        <f t="shared" si="87"/>
        <v>040</v>
      </c>
      <c r="I452">
        <f t="shared" si="88"/>
        <v>12</v>
      </c>
      <c r="J452">
        <f t="shared" si="89"/>
        <v>22.223999807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9'!B451,FIND("/M",'Day29'!B451,1)-2,2))*-1</f>
        <v>-3</v>
      </c>
      <c r="R452">
        <f t="shared" si="95"/>
        <v>-9.3728222020032437</v>
      </c>
      <c r="S452">
        <f t="shared" si="85"/>
        <v>11.2555</v>
      </c>
    </row>
    <row r="453" spans="2:19" x14ac:dyDescent="0.25">
      <c r="B453" s="15" t="str">
        <f>MID('Day29'!B452,9,8)</f>
        <v xml:space="preserve"> 290126Z</v>
      </c>
      <c r="C453" t="str">
        <f>IF(ISNUMBER(FIND("AUTO",'Day29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29'!B452,1))=TRUE,8,5)</f>
        <v>5</v>
      </c>
      <c r="G453" t="str">
        <f>MID('Day29'!B452,E453,'OMODecode (29)'!F453)</f>
        <v>04012</v>
      </c>
      <c r="H453" t="str">
        <f t="shared" si="87"/>
        <v>04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9'!B452,FIND("/M",'Day29'!B452,1)-2,2))*-1</f>
        <v>-3</v>
      </c>
      <c r="R453">
        <f t="shared" si="95"/>
        <v>-9.3728222020032437</v>
      </c>
      <c r="S453">
        <f t="shared" si="85"/>
        <v>11.2555</v>
      </c>
    </row>
    <row r="454" spans="2:19" x14ac:dyDescent="0.25">
      <c r="B454" s="15" t="str">
        <f>MID('Day29'!B453,9,8)</f>
        <v xml:space="preserve"> 290127Z</v>
      </c>
      <c r="C454" t="str">
        <f>IF(ISNUMBER(FIND("AUTO",'Day29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29'!B453,1))=TRUE,8,5)</f>
        <v>5</v>
      </c>
      <c r="G454" t="str">
        <f>MID('Day29'!B453,E454,'OMODecode (29)'!F454)</f>
        <v>05011</v>
      </c>
      <c r="H454" t="str">
        <f t="shared" si="87"/>
        <v>050</v>
      </c>
      <c r="I454">
        <f t="shared" si="88"/>
        <v>11</v>
      </c>
      <c r="J454">
        <f t="shared" si="89"/>
        <v>20.371999824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9'!B453,FIND("/M",'Day29'!B453,1)-2,2))*-1</f>
        <v>-3</v>
      </c>
      <c r="R454">
        <f t="shared" si="95"/>
        <v>-9.0876282227792657</v>
      </c>
      <c r="S454">
        <f t="shared" si="85"/>
        <v>11.2555</v>
      </c>
    </row>
    <row r="455" spans="2:19" x14ac:dyDescent="0.25">
      <c r="B455" s="15" t="str">
        <f>MID('Day29'!B454,9,8)</f>
        <v xml:space="preserve"> 290128Z</v>
      </c>
      <c r="C455" t="str">
        <f>IF(ISNUMBER(FIND("AUTO",'Day29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29'!B454,1))=TRUE,8,5)</f>
        <v>5</v>
      </c>
      <c r="G455" t="str">
        <f>MID('Day29'!B454,E455,'OMODecode (29)'!F455)</f>
        <v>04011</v>
      </c>
      <c r="H455" t="str">
        <f t="shared" si="87"/>
        <v>04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9'!B454,FIND("/M",'Day29'!B454,1)-2,2))*-1</f>
        <v>-3</v>
      </c>
      <c r="R455">
        <f t="shared" si="95"/>
        <v>-9.0876282227792657</v>
      </c>
      <c r="S455">
        <f t="shared" si="85"/>
        <v>11.2555</v>
      </c>
    </row>
    <row r="456" spans="2:19" x14ac:dyDescent="0.25">
      <c r="B456" s="15" t="str">
        <f>MID('Day29'!B455,9,8)</f>
        <v xml:space="preserve"> 290129Z</v>
      </c>
      <c r="C456" t="str">
        <f>IF(ISNUMBER(FIND("AUTO",'Day29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29'!B455,1))=TRUE,8,5)</f>
        <v>5</v>
      </c>
      <c r="G456" t="str">
        <f>MID('Day29'!B455,E456,'OMODecode (29)'!F456)</f>
        <v>04011</v>
      </c>
      <c r="H456" t="str">
        <f t="shared" si="87"/>
        <v>040</v>
      </c>
      <c r="I456">
        <f t="shared" si="88"/>
        <v>11</v>
      </c>
      <c r="J456">
        <f t="shared" si="89"/>
        <v>20.371999824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9'!B455,FIND("/M",'Day29'!B455,1)-2,2))*-1</f>
        <v>-3</v>
      </c>
      <c r="R456">
        <f t="shared" si="95"/>
        <v>-9.0876282227792657</v>
      </c>
      <c r="S456">
        <f t="shared" si="85"/>
        <v>11.2555</v>
      </c>
    </row>
    <row r="457" spans="2:19" x14ac:dyDescent="0.25">
      <c r="B457" s="15" t="str">
        <f>MID('Day29'!B456,9,8)</f>
        <v xml:space="preserve"> 290130Z</v>
      </c>
      <c r="C457" t="str">
        <f>IF(ISNUMBER(FIND("AUTO",'Day29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29'!B456,1))=TRUE,8,5)</f>
        <v>5</v>
      </c>
      <c r="G457" t="str">
        <f>MID('Day29'!B456,E457,'OMODecode (29)'!F457)</f>
        <v>05011</v>
      </c>
      <c r="H457" t="str">
        <f t="shared" si="87"/>
        <v>05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9'!B456,FIND("/M",'Day29'!B456,1)-2,2))*-1</f>
        <v>-3</v>
      </c>
      <c r="R457">
        <f t="shared" si="95"/>
        <v>-9.0876282227792657</v>
      </c>
      <c r="S457">
        <f t="shared" si="85"/>
        <v>11.2555</v>
      </c>
    </row>
    <row r="458" spans="2:19" x14ac:dyDescent="0.25">
      <c r="B458" s="15" t="str">
        <f>MID('Day29'!B457,9,8)</f>
        <v xml:space="preserve"> 290131Z</v>
      </c>
      <c r="C458" t="str">
        <f>IF(ISNUMBER(FIND("AUTO",'Day29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29'!B457,1))=TRUE,8,5)</f>
        <v>5</v>
      </c>
      <c r="G458" t="str">
        <f>MID('Day29'!B457,E458,'OMODecode (29)'!F458)</f>
        <v>05012</v>
      </c>
      <c r="H458" t="str">
        <f t="shared" si="87"/>
        <v>050</v>
      </c>
      <c r="I458">
        <f t="shared" si="88"/>
        <v>12</v>
      </c>
      <c r="J458">
        <f t="shared" si="89"/>
        <v>22.223999807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9'!B457,FIND("/M",'Day29'!B457,1)-2,2))*-1</f>
        <v>-3</v>
      </c>
      <c r="R458">
        <f t="shared" si="95"/>
        <v>-9.3728222020032437</v>
      </c>
      <c r="S458">
        <f t="shared" si="85"/>
        <v>11.2555</v>
      </c>
    </row>
    <row r="459" spans="2:19" x14ac:dyDescent="0.25">
      <c r="B459" s="15" t="str">
        <f>MID('Day29'!B458,9,8)</f>
        <v xml:space="preserve"> 290132Z</v>
      </c>
      <c r="C459" t="str">
        <f>IF(ISNUMBER(FIND("AUTO",'Day29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29'!B458,1))=TRUE,8,5)</f>
        <v>5</v>
      </c>
      <c r="G459" t="str">
        <f>MID('Day29'!B458,E459,'OMODecode (29)'!F459)</f>
        <v>05012</v>
      </c>
      <c r="H459" t="str">
        <f t="shared" si="87"/>
        <v>050</v>
      </c>
      <c r="I459">
        <f t="shared" si="88"/>
        <v>12</v>
      </c>
      <c r="J459">
        <f t="shared" si="89"/>
        <v>22.223999807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9'!B458,FIND("/M",'Day29'!B458,1)-2,2))*-1</f>
        <v>-3</v>
      </c>
      <c r="R459">
        <f t="shared" si="95"/>
        <v>-9.3728222020032437</v>
      </c>
      <c r="S459">
        <f t="shared" si="85"/>
        <v>11.2555</v>
      </c>
    </row>
    <row r="460" spans="2:19" x14ac:dyDescent="0.25">
      <c r="B460" s="15" t="str">
        <f>MID('Day29'!B459,9,8)</f>
        <v xml:space="preserve"> 290133Z</v>
      </c>
      <c r="C460" t="str">
        <f>IF(ISNUMBER(FIND("AUTO",'Day29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29'!B459,1))=TRUE,8,5)</f>
        <v>5</v>
      </c>
      <c r="G460" t="str">
        <f>MID('Day29'!B459,E460,'OMODecode (29)'!F460)</f>
        <v>05011</v>
      </c>
      <c r="H460" t="str">
        <f t="shared" si="87"/>
        <v>050</v>
      </c>
      <c r="I460">
        <f t="shared" si="88"/>
        <v>11</v>
      </c>
      <c r="J460">
        <f t="shared" si="89"/>
        <v>20.371999824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9'!B459,FIND("/M",'Day29'!B459,1)-2,2))*-1</f>
        <v>-3</v>
      </c>
      <c r="R460">
        <f t="shared" si="95"/>
        <v>-9.0876282227792657</v>
      </c>
      <c r="S460">
        <f t="shared" si="85"/>
        <v>11.2555</v>
      </c>
    </row>
    <row r="461" spans="2:19" x14ac:dyDescent="0.25">
      <c r="B461" s="15" t="str">
        <f>MID('Day29'!B460,9,8)</f>
        <v xml:space="preserve"> 290134Z</v>
      </c>
      <c r="C461" t="str">
        <f>IF(ISNUMBER(FIND("AUTO",'Day29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29'!B460,1))=TRUE,8,5)</f>
        <v>5</v>
      </c>
      <c r="G461" t="str">
        <f>MID('Day29'!B460,E461,'OMODecode (29)'!F461)</f>
        <v>05011</v>
      </c>
      <c r="H461" t="str">
        <f t="shared" si="87"/>
        <v>050</v>
      </c>
      <c r="I461">
        <f t="shared" si="88"/>
        <v>11</v>
      </c>
      <c r="J461">
        <f t="shared" si="89"/>
        <v>20.371999824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9'!B460,FIND("/M",'Day29'!B460,1)-2,2))*-1</f>
        <v>-3</v>
      </c>
      <c r="R461">
        <f t="shared" si="95"/>
        <v>-9.0876282227792657</v>
      </c>
      <c r="S461">
        <f t="shared" si="85"/>
        <v>11.2555</v>
      </c>
    </row>
    <row r="462" spans="2:19" x14ac:dyDescent="0.25">
      <c r="B462" s="15" t="str">
        <f>MID('Day29'!B461,9,8)</f>
        <v xml:space="preserve"> 290135Z</v>
      </c>
      <c r="C462" t="str">
        <f>IF(ISNUMBER(FIND("AUTO",'Day29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29'!B461,1))=TRUE,8,5)</f>
        <v>5</v>
      </c>
      <c r="G462" t="str">
        <f>MID('Day29'!B461,E462,'OMODecode (29)'!F462)</f>
        <v>04011</v>
      </c>
      <c r="H462" t="str">
        <f t="shared" si="87"/>
        <v>040</v>
      </c>
      <c r="I462">
        <f t="shared" si="88"/>
        <v>11</v>
      </c>
      <c r="J462">
        <f t="shared" si="89"/>
        <v>20.371999824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9'!B461,FIND("/M",'Day29'!B461,1)-2,2))*-1</f>
        <v>-3</v>
      </c>
      <c r="R462">
        <f t="shared" si="95"/>
        <v>-9.0876282227792657</v>
      </c>
      <c r="S462">
        <f t="shared" si="85"/>
        <v>11.2555</v>
      </c>
    </row>
    <row r="463" spans="2:19" x14ac:dyDescent="0.25">
      <c r="B463" s="15" t="str">
        <f>MID('Day29'!B462,9,8)</f>
        <v xml:space="preserve"> 290136Z</v>
      </c>
      <c r="C463" t="str">
        <f>IF(ISNUMBER(FIND("AUTO",'Day29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29'!B462,1))=TRUE,8,5)</f>
        <v>5</v>
      </c>
      <c r="G463" t="str">
        <f>MID('Day29'!B462,E463,'OMODecode (29)'!F463)</f>
        <v>05011</v>
      </c>
      <c r="H463" t="str">
        <f t="shared" si="87"/>
        <v>050</v>
      </c>
      <c r="I463">
        <f t="shared" si="88"/>
        <v>11</v>
      </c>
      <c r="J463">
        <f t="shared" si="89"/>
        <v>20.371999824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9'!B462,FIND("/M",'Day29'!B462,1)-2,2))*-1</f>
        <v>-3</v>
      </c>
      <c r="R463">
        <f t="shared" si="95"/>
        <v>-9.0876282227792657</v>
      </c>
      <c r="S463">
        <f t="shared" si="85"/>
        <v>11.2555</v>
      </c>
    </row>
    <row r="464" spans="2:19" x14ac:dyDescent="0.25">
      <c r="B464" s="15" t="str">
        <f>MID('Day29'!B463,9,8)</f>
        <v xml:space="preserve"> 290137Z</v>
      </c>
      <c r="C464" t="str">
        <f>IF(ISNUMBER(FIND("AUTO",'Day29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29'!B463,1))=TRUE,8,5)</f>
        <v>5</v>
      </c>
      <c r="G464" t="str">
        <f>MID('Day29'!B463,E464,'OMODecode (29)'!F464)</f>
        <v>05010</v>
      </c>
      <c r="H464" t="str">
        <f t="shared" si="87"/>
        <v>05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9'!B463,FIND("/M",'Day29'!B463,1)-2,2))*-1</f>
        <v>-3</v>
      </c>
      <c r="R464">
        <f t="shared" si="95"/>
        <v>-8.7797565004295919</v>
      </c>
      <c r="S464">
        <f t="shared" si="85"/>
        <v>11.2555</v>
      </c>
    </row>
    <row r="465" spans="2:19" x14ac:dyDescent="0.25">
      <c r="B465" s="15" t="str">
        <f>MID('Day29'!B464,9,8)</f>
        <v xml:space="preserve"> 290138Z</v>
      </c>
      <c r="C465" t="str">
        <f>IF(ISNUMBER(FIND("AUTO",'Day29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29'!B464,1))=TRUE,8,5)</f>
        <v>5</v>
      </c>
      <c r="G465" t="str">
        <f>MID('Day29'!B464,E465,'OMODecode (29)'!F465)</f>
        <v>05010</v>
      </c>
      <c r="H465" t="str">
        <f t="shared" si="87"/>
        <v>05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9'!B464,FIND("/M",'Day29'!B464,1)-2,2))*-1</f>
        <v>-3</v>
      </c>
      <c r="R465">
        <f t="shared" si="95"/>
        <v>-8.7797565004295919</v>
      </c>
      <c r="S465">
        <f t="shared" si="85"/>
        <v>11.2555</v>
      </c>
    </row>
    <row r="466" spans="2:19" x14ac:dyDescent="0.25">
      <c r="B466" s="15" t="str">
        <f>MID('Day29'!B465,9,8)</f>
        <v xml:space="preserve"> 290139Z</v>
      </c>
      <c r="C466" t="str">
        <f>IF(ISNUMBER(FIND("AUTO",'Day29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29'!B465,1))=TRUE,8,5)</f>
        <v>5</v>
      </c>
      <c r="G466" t="str">
        <f>MID('Day29'!B465,E466,'OMODecode (29)'!F466)</f>
        <v>05010</v>
      </c>
      <c r="H466" t="str">
        <f t="shared" si="87"/>
        <v>050</v>
      </c>
      <c r="I466">
        <f t="shared" si="88"/>
        <v>10</v>
      </c>
      <c r="J466">
        <f t="shared" si="89"/>
        <v>18.519999840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9'!B465,FIND("/M",'Day29'!B465,1)-2,2))*-1</f>
        <v>-3</v>
      </c>
      <c r="R466">
        <f t="shared" si="95"/>
        <v>-8.7797565004295919</v>
      </c>
      <c r="S466">
        <f t="shared" si="85"/>
        <v>11.2555</v>
      </c>
    </row>
    <row r="467" spans="2:19" x14ac:dyDescent="0.25">
      <c r="B467" s="15" t="str">
        <f>MID('Day29'!B466,9,8)</f>
        <v xml:space="preserve"> 290140Z</v>
      </c>
      <c r="C467" t="str">
        <f>IF(ISNUMBER(FIND("AUTO",'Day29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29'!B466,1))=TRUE,8,5)</f>
        <v>5</v>
      </c>
      <c r="G467" t="str">
        <f>MID('Day29'!B466,E467,'OMODecode (29)'!F467)</f>
        <v>05010</v>
      </c>
      <c r="H467" t="str">
        <f t="shared" si="87"/>
        <v>050</v>
      </c>
      <c r="I467">
        <f t="shared" si="88"/>
        <v>10</v>
      </c>
      <c r="J467">
        <f t="shared" si="89"/>
        <v>18.519999840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9'!B466,FIND("/M",'Day29'!B466,1)-2,2))*-1</f>
        <v>-3</v>
      </c>
      <c r="R467">
        <f t="shared" si="95"/>
        <v>-8.7797565004295919</v>
      </c>
      <c r="S467">
        <f t="shared" si="85"/>
        <v>11.2555</v>
      </c>
    </row>
    <row r="468" spans="2:19" x14ac:dyDescent="0.25">
      <c r="B468" s="15" t="str">
        <f>MID('Day29'!B467,9,8)</f>
        <v xml:space="preserve"> 290141Z</v>
      </c>
      <c r="C468" t="str">
        <f>IF(ISNUMBER(FIND("AUTO",'Day29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29'!B467,1))=TRUE,8,5)</f>
        <v>5</v>
      </c>
      <c r="G468" t="str">
        <f>MID('Day29'!B467,E468,'OMODecode (29)'!F468)</f>
        <v>05010</v>
      </c>
      <c r="H468" t="str">
        <f t="shared" si="87"/>
        <v>050</v>
      </c>
      <c r="I468">
        <f t="shared" si="88"/>
        <v>10</v>
      </c>
      <c r="J468">
        <f t="shared" si="89"/>
        <v>18.519999840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9'!B467,FIND("/M",'Day29'!B467,1)-2,2))*-1</f>
        <v>-3</v>
      </c>
      <c r="R468">
        <f t="shared" si="95"/>
        <v>-8.7797565004295919</v>
      </c>
      <c r="S468">
        <f t="shared" si="85"/>
        <v>11.2555</v>
      </c>
    </row>
    <row r="469" spans="2:19" x14ac:dyDescent="0.25">
      <c r="B469" s="15" t="str">
        <f>MID('Day29'!B468,9,8)</f>
        <v xml:space="preserve"> 290142Z</v>
      </c>
      <c r="C469" t="str">
        <f>IF(ISNUMBER(FIND("AUTO",'Day29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29'!B468,1))=TRUE,8,5)</f>
        <v>5</v>
      </c>
      <c r="G469" t="str">
        <f>MID('Day29'!B468,E469,'OMODecode (29)'!F469)</f>
        <v>05010</v>
      </c>
      <c r="H469" t="str">
        <f t="shared" si="87"/>
        <v>050</v>
      </c>
      <c r="I469">
        <f t="shared" si="88"/>
        <v>10</v>
      </c>
      <c r="J469">
        <f t="shared" si="89"/>
        <v>18.519999840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9'!B468,FIND("/M",'Day29'!B468,1)-2,2))*-1</f>
        <v>-3</v>
      </c>
      <c r="R469">
        <f t="shared" si="95"/>
        <v>-8.7797565004295919</v>
      </c>
      <c r="S469">
        <f t="shared" si="85"/>
        <v>11.2555</v>
      </c>
    </row>
    <row r="470" spans="2:19" x14ac:dyDescent="0.25">
      <c r="B470" s="15" t="str">
        <f>MID('Day29'!B469,9,8)</f>
        <v xml:space="preserve"> 290143Z</v>
      </c>
      <c r="C470" t="str">
        <f>IF(ISNUMBER(FIND("AUTO",'Day29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29'!B469,1))=TRUE,8,5)</f>
        <v>5</v>
      </c>
      <c r="G470" t="str">
        <f>MID('Day29'!B469,E470,'OMODecode (29)'!F470)</f>
        <v>05010</v>
      </c>
      <c r="H470" t="str">
        <f t="shared" si="87"/>
        <v>050</v>
      </c>
      <c r="I470">
        <f t="shared" si="88"/>
        <v>10</v>
      </c>
      <c r="J470">
        <f t="shared" si="89"/>
        <v>18.519999840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9'!B469,FIND("/M",'Day29'!B469,1)-2,2))*-1</f>
        <v>-3</v>
      </c>
      <c r="R470">
        <f t="shared" si="95"/>
        <v>-8.7797565004295919</v>
      </c>
      <c r="S470">
        <f t="shared" si="85"/>
        <v>11.2555</v>
      </c>
    </row>
    <row r="471" spans="2:19" x14ac:dyDescent="0.25">
      <c r="B471" s="15" t="str">
        <f>MID('Day29'!B470,9,8)</f>
        <v xml:space="preserve"> 290144Z</v>
      </c>
      <c r="C471" t="str">
        <f>IF(ISNUMBER(FIND("AUTO",'Day29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29'!B470,1))=TRUE,8,5)</f>
        <v>5</v>
      </c>
      <c r="G471" t="str">
        <f>MID('Day29'!B470,E471,'OMODecode (29)'!F471)</f>
        <v>05011</v>
      </c>
      <c r="H471" t="str">
        <f t="shared" si="87"/>
        <v>050</v>
      </c>
      <c r="I471">
        <f t="shared" si="88"/>
        <v>11</v>
      </c>
      <c r="J471">
        <f t="shared" si="89"/>
        <v>20.371999824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9'!B470,FIND("/M",'Day29'!B470,1)-2,2))*-1</f>
        <v>-3</v>
      </c>
      <c r="R471">
        <f t="shared" si="95"/>
        <v>-9.0876282227792657</v>
      </c>
      <c r="S471">
        <f t="shared" si="85"/>
        <v>11.2555</v>
      </c>
    </row>
    <row r="472" spans="2:19" x14ac:dyDescent="0.25">
      <c r="B472" s="15" t="str">
        <f>MID('Day29'!B471,9,8)</f>
        <v xml:space="preserve"> 290145Z</v>
      </c>
      <c r="C472" t="str">
        <f>IF(ISNUMBER(FIND("AUTO",'Day29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29'!B471,1))=TRUE,8,5)</f>
        <v>5</v>
      </c>
      <c r="G472" t="str">
        <f>MID('Day29'!B471,E472,'OMODecode (29)'!F472)</f>
        <v>05011</v>
      </c>
      <c r="H472" t="str">
        <f t="shared" si="87"/>
        <v>050</v>
      </c>
      <c r="I472">
        <f t="shared" si="88"/>
        <v>11</v>
      </c>
      <c r="J472">
        <f t="shared" si="89"/>
        <v>20.371999824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9'!B471,FIND("/M",'Day29'!B471,1)-2,2))*-1</f>
        <v>-3</v>
      </c>
      <c r="R472">
        <f t="shared" si="95"/>
        <v>-9.0876282227792657</v>
      </c>
      <c r="S472">
        <f t="shared" si="85"/>
        <v>11.2555</v>
      </c>
    </row>
    <row r="473" spans="2:19" x14ac:dyDescent="0.25">
      <c r="B473" s="15" t="str">
        <f>MID('Day29'!B472,9,8)</f>
        <v xml:space="preserve"> 290146Z</v>
      </c>
      <c r="C473" t="str">
        <f>IF(ISNUMBER(FIND("AUTO",'Day29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29'!B472,1))=TRUE,8,5)</f>
        <v>5</v>
      </c>
      <c r="G473" t="str">
        <f>MID('Day29'!B472,E473,'OMODecode (29)'!F473)</f>
        <v>05010</v>
      </c>
      <c r="H473" t="str">
        <f t="shared" si="87"/>
        <v>050</v>
      </c>
      <c r="I473">
        <f t="shared" si="88"/>
        <v>10</v>
      </c>
      <c r="J473">
        <f t="shared" si="89"/>
        <v>18.519999840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9'!B472,FIND("/M",'Day29'!B472,1)-2,2))*-1</f>
        <v>-3</v>
      </c>
      <c r="R473">
        <f t="shared" si="95"/>
        <v>-8.7797565004295919</v>
      </c>
      <c r="S473">
        <f t="shared" si="85"/>
        <v>11.2555</v>
      </c>
    </row>
    <row r="474" spans="2:19" x14ac:dyDescent="0.25">
      <c r="B474" s="15" t="str">
        <f>MID('Day29'!B473,9,8)</f>
        <v xml:space="preserve"> 290147Z</v>
      </c>
      <c r="C474" t="str">
        <f>IF(ISNUMBER(FIND("AUTO",'Day29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29'!B473,1))=TRUE,8,5)</f>
        <v>5</v>
      </c>
      <c r="G474" t="str">
        <f>MID('Day29'!B473,E474,'OMODecode (29)'!F474)</f>
        <v>04011</v>
      </c>
      <c r="H474" t="str">
        <f t="shared" si="87"/>
        <v>040</v>
      </c>
      <c r="I474">
        <f t="shared" si="88"/>
        <v>11</v>
      </c>
      <c r="J474">
        <f t="shared" si="89"/>
        <v>20.371999824000003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9'!B473,FIND("/M",'Day29'!B473,1)-2,2))*-1</f>
        <v>-3</v>
      </c>
      <c r="R474">
        <f t="shared" si="95"/>
        <v>-9.0876282227792657</v>
      </c>
      <c r="S474">
        <f t="shared" si="85"/>
        <v>11.2555</v>
      </c>
    </row>
    <row r="475" spans="2:19" x14ac:dyDescent="0.25">
      <c r="B475" s="15" t="str">
        <f>MID('Day29'!B474,9,8)</f>
        <v xml:space="preserve"> 290148Z</v>
      </c>
      <c r="C475" t="str">
        <f>IF(ISNUMBER(FIND("AUTO",'Day29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29'!B474,1))=TRUE,8,5)</f>
        <v>5</v>
      </c>
      <c r="G475" t="str">
        <f>MID('Day29'!B474,E475,'OMODecode (29)'!F475)</f>
        <v>04011</v>
      </c>
      <c r="H475" t="str">
        <f t="shared" si="87"/>
        <v>040</v>
      </c>
      <c r="I475">
        <f t="shared" si="88"/>
        <v>11</v>
      </c>
      <c r="J475">
        <f t="shared" si="89"/>
        <v>20.371999824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9'!B474,FIND("/M",'Day29'!B474,1)-2,2))*-1</f>
        <v>-3</v>
      </c>
      <c r="R475">
        <f t="shared" si="95"/>
        <v>-9.0876282227792657</v>
      </c>
      <c r="S475">
        <f t="shared" si="85"/>
        <v>11.2555</v>
      </c>
    </row>
    <row r="476" spans="2:19" x14ac:dyDescent="0.25">
      <c r="B476" s="15" t="str">
        <f>MID('Day29'!B475,9,8)</f>
        <v xml:space="preserve"> 290149Z</v>
      </c>
      <c r="C476" t="str">
        <f>IF(ISNUMBER(FIND("AUTO",'Day29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29'!B475,1))=TRUE,8,5)</f>
        <v>5</v>
      </c>
      <c r="G476" t="str">
        <f>MID('Day29'!B475,E476,'OMODecode (29)'!F476)</f>
        <v>04011</v>
      </c>
      <c r="H476" t="str">
        <f t="shared" si="87"/>
        <v>040</v>
      </c>
      <c r="I476">
        <f t="shared" si="88"/>
        <v>11</v>
      </c>
      <c r="J476">
        <f t="shared" si="89"/>
        <v>20.371999824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9'!B475,FIND("/M",'Day29'!B475,1)-2,2))*-1</f>
        <v>-3</v>
      </c>
      <c r="R476">
        <f t="shared" si="95"/>
        <v>-9.0876282227792657</v>
      </c>
      <c r="S476">
        <f t="shared" si="85"/>
        <v>11.2555</v>
      </c>
    </row>
    <row r="477" spans="2:19" x14ac:dyDescent="0.25">
      <c r="B477" s="15" t="str">
        <f>MID('Day29'!B476,9,8)</f>
        <v xml:space="preserve"> 290150Z</v>
      </c>
      <c r="C477" t="str">
        <f>IF(ISNUMBER(FIND("AUTO",'Day29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29'!B476,1))=TRUE,8,5)</f>
        <v>5</v>
      </c>
      <c r="G477" t="str">
        <f>MID('Day29'!B476,E477,'OMODecode (29)'!F477)</f>
        <v>04011</v>
      </c>
      <c r="H477" t="str">
        <f t="shared" si="87"/>
        <v>040</v>
      </c>
      <c r="I477">
        <f t="shared" si="88"/>
        <v>11</v>
      </c>
      <c r="J477">
        <f t="shared" si="89"/>
        <v>20.371999824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9'!B476,FIND("/M",'Day29'!B476,1)-2,2))*-1</f>
        <v>-3</v>
      </c>
      <c r="R477">
        <f t="shared" si="95"/>
        <v>-9.0876282227792657</v>
      </c>
      <c r="S477">
        <f t="shared" si="85"/>
        <v>11.2555</v>
      </c>
    </row>
    <row r="478" spans="2:19" x14ac:dyDescent="0.25">
      <c r="B478" s="15" t="str">
        <f>MID('Day29'!B477,9,8)</f>
        <v xml:space="preserve"> 290151Z</v>
      </c>
      <c r="C478" t="str">
        <f>IF(ISNUMBER(FIND("AUTO",'Day29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29'!B477,1))=TRUE,8,5)</f>
        <v>5</v>
      </c>
      <c r="G478" t="str">
        <f>MID('Day29'!B477,E478,'OMODecode (29)'!F478)</f>
        <v>04010</v>
      </c>
      <c r="H478" t="str">
        <f t="shared" si="87"/>
        <v>040</v>
      </c>
      <c r="I478">
        <f t="shared" si="88"/>
        <v>10</v>
      </c>
      <c r="J478">
        <f t="shared" si="89"/>
        <v>18.519999840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9'!B477,FIND("/M",'Day29'!B477,1)-2,2))*-1</f>
        <v>-3</v>
      </c>
      <c r="R478">
        <f t="shared" si="95"/>
        <v>-8.7797565004295919</v>
      </c>
      <c r="S478">
        <f t="shared" si="85"/>
        <v>11.2555</v>
      </c>
    </row>
    <row r="479" spans="2:19" x14ac:dyDescent="0.25">
      <c r="B479" s="15" t="str">
        <f>MID('Day29'!B478,9,8)</f>
        <v xml:space="preserve"> 290152Z</v>
      </c>
      <c r="C479" t="str">
        <f>IF(ISNUMBER(FIND("AUTO",'Day29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29'!B478,1))=TRUE,8,5)</f>
        <v>5</v>
      </c>
      <c r="G479" t="str">
        <f>MID('Day29'!B478,E479,'OMODecode (29)'!F479)</f>
        <v>05010</v>
      </c>
      <c r="H479" t="str">
        <f t="shared" si="87"/>
        <v>050</v>
      </c>
      <c r="I479">
        <f t="shared" si="88"/>
        <v>10</v>
      </c>
      <c r="J479">
        <f t="shared" si="89"/>
        <v>18.519999840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9'!B478,FIND("/M",'Day29'!B478,1)-2,2))*-1</f>
        <v>-3</v>
      </c>
      <c r="R479">
        <f t="shared" si="95"/>
        <v>-8.7797565004295919</v>
      </c>
      <c r="S479">
        <f t="shared" si="85"/>
        <v>11.2555</v>
      </c>
    </row>
    <row r="480" spans="2:19" x14ac:dyDescent="0.25">
      <c r="B480" s="15" t="str">
        <f>MID('Day29'!B479,9,8)</f>
        <v xml:space="preserve"> 290153Z</v>
      </c>
      <c r="C480" t="str">
        <f>IF(ISNUMBER(FIND("AUTO",'Day29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29'!B479,1))=TRUE,8,5)</f>
        <v>5</v>
      </c>
      <c r="G480" t="str">
        <f>MID('Day29'!B479,E480,'OMODecode (29)'!F480)</f>
        <v>05011</v>
      </c>
      <c r="H480" t="str">
        <f t="shared" si="87"/>
        <v>050</v>
      </c>
      <c r="I480">
        <f t="shared" si="88"/>
        <v>11</v>
      </c>
      <c r="J480">
        <f t="shared" si="89"/>
        <v>20.371999824000003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9'!B479,FIND("/M",'Day29'!B479,1)-2,2))*-1</f>
        <v>-3</v>
      </c>
      <c r="R480">
        <f t="shared" si="95"/>
        <v>-9.0876282227792657</v>
      </c>
      <c r="S480">
        <f t="shared" si="85"/>
        <v>11.2555</v>
      </c>
    </row>
    <row r="481" spans="2:19" x14ac:dyDescent="0.25">
      <c r="B481" s="15" t="str">
        <f>MID('Day29'!B480,9,8)</f>
        <v xml:space="preserve"> 290154Z</v>
      </c>
      <c r="C481" t="str">
        <f>IF(ISNUMBER(FIND("AUTO",'Day29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29'!B480,1))=TRUE,8,5)</f>
        <v>5</v>
      </c>
      <c r="G481" t="str">
        <f>MID('Day29'!B480,E481,'OMODecode (29)'!F481)</f>
        <v>05010</v>
      </c>
      <c r="H481" t="str">
        <f t="shared" si="87"/>
        <v>050</v>
      </c>
      <c r="I481">
        <f t="shared" si="88"/>
        <v>10</v>
      </c>
      <c r="J481">
        <f t="shared" si="89"/>
        <v>18.519999840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9'!B480,FIND("/M",'Day29'!B480,1)-2,2))*-1</f>
        <v>-3</v>
      </c>
      <c r="R481">
        <f t="shared" si="95"/>
        <v>-8.7797565004295919</v>
      </c>
      <c r="S481">
        <f t="shared" si="85"/>
        <v>11.2555</v>
      </c>
    </row>
    <row r="482" spans="2:19" x14ac:dyDescent="0.25">
      <c r="B482" s="15" t="str">
        <f>MID('Day29'!B481,9,8)</f>
        <v xml:space="preserve"> 290155Z</v>
      </c>
      <c r="C482" t="str">
        <f>IF(ISNUMBER(FIND("AUTO",'Day29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29'!B481,1))=TRUE,8,5)</f>
        <v>5</v>
      </c>
      <c r="G482" t="str">
        <f>MID('Day29'!B481,E482,'OMODecode (29)'!F482)</f>
        <v>05009</v>
      </c>
      <c r="H482" t="str">
        <f t="shared" si="87"/>
        <v>050</v>
      </c>
      <c r="I482">
        <f t="shared" si="88"/>
        <v>9</v>
      </c>
      <c r="J482">
        <f t="shared" si="89"/>
        <v>16.667999856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9'!B481,FIND("/M",'Day29'!B481,1)-2,2))*-1</f>
        <v>-3</v>
      </c>
      <c r="R482">
        <f t="shared" si="95"/>
        <v>-8.4448394018887054</v>
      </c>
      <c r="S482">
        <f t="shared" si="85"/>
        <v>11.2555</v>
      </c>
    </row>
    <row r="483" spans="2:19" x14ac:dyDescent="0.25">
      <c r="B483" s="15" t="str">
        <f>MID('Day29'!B482,9,8)</f>
        <v xml:space="preserve"> 290156Z</v>
      </c>
      <c r="C483" t="str">
        <f>IF(ISNUMBER(FIND("AUTO",'Day29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29'!B482,1))=TRUE,8,5)</f>
        <v>5</v>
      </c>
      <c r="G483" t="str">
        <f>MID('Day29'!B482,E483,'OMODecode (29)'!F483)</f>
        <v>04009</v>
      </c>
      <c r="H483" t="str">
        <f t="shared" si="87"/>
        <v>040</v>
      </c>
      <c r="I483">
        <f t="shared" si="88"/>
        <v>9</v>
      </c>
      <c r="J483">
        <f t="shared" si="89"/>
        <v>16.667999856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9'!B482,FIND("/M",'Day29'!B482,1)-2,2))*-1</f>
        <v>-3</v>
      </c>
      <c r="R483">
        <f t="shared" si="95"/>
        <v>-8.4448394018887054</v>
      </c>
      <c r="S483">
        <f t="shared" si="85"/>
        <v>11.2555</v>
      </c>
    </row>
    <row r="484" spans="2:19" x14ac:dyDescent="0.25">
      <c r="B484" s="15" t="str">
        <f>MID('Day29'!B483,9,8)</f>
        <v xml:space="preserve"> 290157Z</v>
      </c>
      <c r="C484" t="str">
        <f>IF(ISNUMBER(FIND("AUTO",'Day29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29'!B483,1))=TRUE,8,5)</f>
        <v>5</v>
      </c>
      <c r="G484" t="str">
        <f>MID('Day29'!B483,E484,'OMODecode (29)'!F484)</f>
        <v>05009</v>
      </c>
      <c r="H484" t="str">
        <f t="shared" si="87"/>
        <v>050</v>
      </c>
      <c r="I484">
        <f t="shared" si="88"/>
        <v>9</v>
      </c>
      <c r="J484">
        <f t="shared" si="89"/>
        <v>16.667999856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9'!B483,FIND("/M",'Day29'!B483,1)-2,2))*-1</f>
        <v>-3</v>
      </c>
      <c r="R484">
        <f t="shared" si="95"/>
        <v>-8.4448394018887054</v>
      </c>
      <c r="S484">
        <f t="shared" si="85"/>
        <v>11.2555</v>
      </c>
    </row>
    <row r="485" spans="2:19" x14ac:dyDescent="0.25">
      <c r="B485" s="15" t="str">
        <f>MID('Day29'!B484,9,8)</f>
        <v xml:space="preserve"> 290158Z</v>
      </c>
      <c r="C485" t="str">
        <f>IF(ISNUMBER(FIND("AUTO",'Day29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29'!B484,1))=TRUE,8,5)</f>
        <v>5</v>
      </c>
      <c r="G485" t="str">
        <f>MID('Day29'!B484,E485,'OMODecode (29)'!F485)</f>
        <v>05009</v>
      </c>
      <c r="H485" t="str">
        <f t="shared" si="87"/>
        <v>05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9'!B484,FIND("/M",'Day29'!B484,1)-2,2))*-1</f>
        <v>-3</v>
      </c>
      <c r="R485">
        <f t="shared" si="95"/>
        <v>-8.4448394018887054</v>
      </c>
      <c r="S485">
        <f t="shared" si="85"/>
        <v>11.2555</v>
      </c>
    </row>
    <row r="486" spans="2:19" x14ac:dyDescent="0.25">
      <c r="B486" s="15" t="str">
        <f>MID('Day29'!B485,9,8)</f>
        <v xml:space="preserve"> 290159Z</v>
      </c>
      <c r="C486" t="str">
        <f>IF(ISNUMBER(FIND("AUTO",'Day29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29'!B485,1))=TRUE,8,5)</f>
        <v>5</v>
      </c>
      <c r="G486" t="str">
        <f>MID('Day29'!B485,E486,'OMODecode (29)'!F486)</f>
        <v>05009</v>
      </c>
      <c r="H486" t="str">
        <f t="shared" si="87"/>
        <v>05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9'!B485,FIND("/M",'Day29'!B485,1)-2,2))*-1</f>
        <v>-3</v>
      </c>
      <c r="R486">
        <f t="shared" si="95"/>
        <v>-8.4448394018887054</v>
      </c>
      <c r="S486">
        <f t="shared" si="85"/>
        <v>11.2555</v>
      </c>
    </row>
    <row r="487" spans="2:19" x14ac:dyDescent="0.25">
      <c r="B487" s="15" t="str">
        <f>MID('Day29'!B486,9,8)</f>
        <v xml:space="preserve"> 290200Z</v>
      </c>
      <c r="C487" t="str">
        <f>IF(ISNUMBER(FIND("AUTO",'Day29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29'!B486,1))=TRUE,8,5)</f>
        <v>5</v>
      </c>
      <c r="G487" t="str">
        <f>MID('Day29'!B486,E487,'OMODecode (29)'!F487)</f>
        <v>04009</v>
      </c>
      <c r="H487" t="str">
        <f t="shared" si="87"/>
        <v>04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9'!B486,FIND("/M",'Day29'!B486,1)-2,2))*-1</f>
        <v>-2</v>
      </c>
      <c r="R487">
        <f t="shared" si="95"/>
        <v>-7.2014050436062202</v>
      </c>
      <c r="S487">
        <f t="shared" si="85"/>
        <v>11.876999999999999</v>
      </c>
    </row>
    <row r="488" spans="2:19" x14ac:dyDescent="0.25">
      <c r="B488" s="15" t="str">
        <f>MID('Day29'!B487,9,8)</f>
        <v xml:space="preserve"> 290201Z</v>
      </c>
      <c r="C488" t="str">
        <f>IF(ISNUMBER(FIND("AUTO",'Day29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29'!B487,1))=TRUE,8,5)</f>
        <v>5</v>
      </c>
      <c r="G488" t="str">
        <f>MID('Day29'!B487,E488,'OMODecode (29)'!F488)</f>
        <v>04009</v>
      </c>
      <c r="H488" t="str">
        <f t="shared" si="87"/>
        <v>04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9'!B487,FIND("/M",'Day29'!B487,1)-2,2))*-1</f>
        <v>-2</v>
      </c>
      <c r="R488">
        <f t="shared" si="95"/>
        <v>-7.2014050436062202</v>
      </c>
      <c r="S488">
        <f t="shared" si="85"/>
        <v>11.876999999999999</v>
      </c>
    </row>
    <row r="489" spans="2:19" x14ac:dyDescent="0.25">
      <c r="B489" s="15" t="str">
        <f>MID('Day29'!B488,9,8)</f>
        <v xml:space="preserve"> 290202Z</v>
      </c>
      <c r="C489" t="str">
        <f>IF(ISNUMBER(FIND("AUTO",'Day29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29'!B488,1))=TRUE,8,5)</f>
        <v>5</v>
      </c>
      <c r="G489" t="str">
        <f>MID('Day29'!B488,E489,'OMODecode (29)'!F489)</f>
        <v>04009</v>
      </c>
      <c r="H489" t="str">
        <f t="shared" si="87"/>
        <v>04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9'!B488,FIND("/M",'Day29'!B488,1)-2,2))*-1</f>
        <v>-2</v>
      </c>
      <c r="R489">
        <f t="shared" si="95"/>
        <v>-7.2014050436062202</v>
      </c>
      <c r="S489">
        <f t="shared" si="85"/>
        <v>11.876999999999999</v>
      </c>
    </row>
    <row r="490" spans="2:19" x14ac:dyDescent="0.25">
      <c r="B490" s="15" t="str">
        <f>MID('Day29'!B489,9,8)</f>
        <v xml:space="preserve"> 290203Z</v>
      </c>
      <c r="C490" t="str">
        <f>IF(ISNUMBER(FIND("AUTO",'Day29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29'!B489,1))=TRUE,8,5)</f>
        <v>5</v>
      </c>
      <c r="G490" t="str">
        <f>MID('Day29'!B489,E490,'OMODecode (29)'!F490)</f>
        <v xml:space="preserve">9999 </v>
      </c>
      <c r="H490" t="str">
        <f t="shared" si="87"/>
        <v>999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9'!B489,FIND("/M",'Day29'!B489,1)-2,2))*-1</f>
        <v>-2</v>
      </c>
      <c r="R490">
        <f t="shared" si="95"/>
        <v>-7.2014050436062202</v>
      </c>
      <c r="S490">
        <f t="shared" si="85"/>
        <v>11.876999999999999</v>
      </c>
    </row>
    <row r="491" spans="2:19" x14ac:dyDescent="0.25">
      <c r="B491" s="15" t="str">
        <f>MID('Day29'!B490,9,8)</f>
        <v xml:space="preserve"> 290204Z</v>
      </c>
      <c r="C491" t="str">
        <f>IF(ISNUMBER(FIND("AUTO",'Day29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29'!B490,1))=TRUE,8,5)</f>
        <v>5</v>
      </c>
      <c r="G491" t="str">
        <f>MID('Day29'!B490,E491,'OMODecode (29)'!F491)</f>
        <v>05009</v>
      </c>
      <c r="H491" t="str">
        <f t="shared" si="87"/>
        <v>05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9'!B490,FIND("/M",'Day29'!B490,1)-2,2))*-1</f>
        <v>-2</v>
      </c>
      <c r="R491">
        <f t="shared" si="95"/>
        <v>-7.2014050436062202</v>
      </c>
      <c r="S491">
        <f t="shared" si="85"/>
        <v>11.876999999999999</v>
      </c>
    </row>
    <row r="492" spans="2:19" x14ac:dyDescent="0.25">
      <c r="B492" s="15" t="str">
        <f>MID('Day29'!B491,9,8)</f>
        <v xml:space="preserve"> 290205Z</v>
      </c>
      <c r="C492" t="str">
        <f>IF(ISNUMBER(FIND("AUTO",'Day29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29'!B491,1))=TRUE,8,5)</f>
        <v>5</v>
      </c>
      <c r="G492" t="str">
        <f>MID('Day29'!B491,E492,'OMODecode (29)'!F492)</f>
        <v>05009</v>
      </c>
      <c r="H492" t="str">
        <f t="shared" si="87"/>
        <v>05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9'!B491,FIND("/M",'Day29'!B491,1)-2,2))*-1</f>
        <v>-2</v>
      </c>
      <c r="R492">
        <f t="shared" si="95"/>
        <v>-7.2014050436062202</v>
      </c>
      <c r="S492">
        <f t="shared" si="85"/>
        <v>11.876999999999999</v>
      </c>
    </row>
    <row r="493" spans="2:19" x14ac:dyDescent="0.25">
      <c r="B493" s="15" t="str">
        <f>MID('Day29'!B492,9,8)</f>
        <v xml:space="preserve"> 290206Z</v>
      </c>
      <c r="C493" t="str">
        <f>IF(ISNUMBER(FIND("AUTO",'Day29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29'!B492,1))=TRUE,8,5)</f>
        <v>5</v>
      </c>
      <c r="G493" t="str">
        <f>MID('Day29'!B492,E493,'OMODecode (29)'!F493)</f>
        <v>05009</v>
      </c>
      <c r="H493" t="str">
        <f t="shared" si="87"/>
        <v>050</v>
      </c>
      <c r="I493">
        <f t="shared" si="88"/>
        <v>9</v>
      </c>
      <c r="J493">
        <f t="shared" si="89"/>
        <v>16.667999856000002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9'!B492,FIND("/M",'Day29'!B492,1)-2,2))*-1</f>
        <v>-2</v>
      </c>
      <c r="R493">
        <f t="shared" si="95"/>
        <v>-7.2014050436062202</v>
      </c>
      <c r="S493">
        <f t="shared" si="85"/>
        <v>11.876999999999999</v>
      </c>
    </row>
    <row r="494" spans="2:19" x14ac:dyDescent="0.25">
      <c r="B494" s="15" t="str">
        <f>MID('Day29'!B493,9,8)</f>
        <v xml:space="preserve"> 290207Z</v>
      </c>
      <c r="C494" t="str">
        <f>IF(ISNUMBER(FIND("AUTO",'Day29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29'!B493,1))=TRUE,8,5)</f>
        <v>5</v>
      </c>
      <c r="G494" t="str">
        <f>MID('Day29'!B493,E494,'OMODecode (29)'!F494)</f>
        <v>05009</v>
      </c>
      <c r="H494" t="str">
        <f t="shared" si="87"/>
        <v>050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9'!B493,FIND("/M",'Day29'!B493,1)-2,2))*-1</f>
        <v>-2</v>
      </c>
      <c r="R494">
        <f t="shared" si="95"/>
        <v>-7.2014050436062202</v>
      </c>
      <c r="S494">
        <f t="shared" si="85"/>
        <v>11.876999999999999</v>
      </c>
    </row>
    <row r="495" spans="2:19" x14ac:dyDescent="0.25">
      <c r="B495" s="15" t="str">
        <f>MID('Day29'!B494,9,8)</f>
        <v xml:space="preserve"> 290208Z</v>
      </c>
      <c r="C495" t="str">
        <f>IF(ISNUMBER(FIND("AUTO",'Day29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29'!B494,1))=TRUE,8,5)</f>
        <v>5</v>
      </c>
      <c r="G495" t="str">
        <f>MID('Day29'!B494,E495,'OMODecode (29)'!F495)</f>
        <v>05009</v>
      </c>
      <c r="H495" t="str">
        <f t="shared" si="87"/>
        <v>05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9'!B494,FIND("/M",'Day29'!B494,1)-2,2))*-1</f>
        <v>-2</v>
      </c>
      <c r="R495">
        <f t="shared" si="95"/>
        <v>-7.2014050436062202</v>
      </c>
      <c r="S495">
        <f t="shared" si="85"/>
        <v>11.876999999999999</v>
      </c>
    </row>
    <row r="496" spans="2:19" x14ac:dyDescent="0.25">
      <c r="B496" s="15" t="str">
        <f>MID('Day29'!B495,9,8)</f>
        <v xml:space="preserve"> 290209Z</v>
      </c>
      <c r="C496" t="str">
        <f>IF(ISNUMBER(FIND("AUTO",'Day29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29'!B495,1))=TRUE,8,5)</f>
        <v>5</v>
      </c>
      <c r="G496" t="str">
        <f>MID('Day29'!B495,E496,'OMODecode (29)'!F496)</f>
        <v>05008</v>
      </c>
      <c r="H496" t="str">
        <f t="shared" si="87"/>
        <v>05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9'!B495,FIND("/M",'Day29'!B495,1)-2,2))*-1</f>
        <v>-2</v>
      </c>
      <c r="R496">
        <f t="shared" si="95"/>
        <v>-6.8452336664166706</v>
      </c>
      <c r="S496">
        <f t="shared" si="85"/>
        <v>11.876999999999999</v>
      </c>
    </row>
    <row r="497" spans="2:19" x14ac:dyDescent="0.25">
      <c r="B497" s="15" t="str">
        <f>MID('Day29'!B496,9,8)</f>
        <v xml:space="preserve"> 290210Z</v>
      </c>
      <c r="C497" t="str">
        <f>IF(ISNUMBER(FIND("AUTO",'Day29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29'!B496,1))=TRUE,8,5)</f>
        <v>5</v>
      </c>
      <c r="G497" t="str">
        <f>MID('Day29'!B496,E497,'OMODecode (29)'!F497)</f>
        <v>05009</v>
      </c>
      <c r="H497" t="str">
        <f t="shared" si="87"/>
        <v>050</v>
      </c>
      <c r="I497">
        <f t="shared" si="88"/>
        <v>9</v>
      </c>
      <c r="J497">
        <f t="shared" si="89"/>
        <v>16.667999856000002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9'!B496,FIND("/M",'Day29'!B496,1)-2,2))*-1</f>
        <v>-2</v>
      </c>
      <c r="R497">
        <f t="shared" si="95"/>
        <v>-7.2014050436062202</v>
      </c>
      <c r="S497">
        <f t="shared" si="85"/>
        <v>11.876999999999999</v>
      </c>
    </row>
    <row r="498" spans="2:19" x14ac:dyDescent="0.25">
      <c r="B498" s="15" t="str">
        <f>MID('Day29'!B497,9,8)</f>
        <v xml:space="preserve"> 290211Z</v>
      </c>
      <c r="C498" t="str">
        <f>IF(ISNUMBER(FIND("AUTO",'Day29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29'!B497,1))=TRUE,8,5)</f>
        <v>5</v>
      </c>
      <c r="G498" t="str">
        <f>MID('Day29'!B497,E498,'OMODecode (29)'!F498)</f>
        <v>05009</v>
      </c>
      <c r="H498" t="str">
        <f t="shared" si="87"/>
        <v>05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9'!B497,FIND("/M",'Day29'!B497,1)-2,2))*-1</f>
        <v>-2</v>
      </c>
      <c r="R498">
        <f t="shared" si="95"/>
        <v>-7.2014050436062202</v>
      </c>
      <c r="S498">
        <f t="shared" si="85"/>
        <v>11.876999999999999</v>
      </c>
    </row>
    <row r="499" spans="2:19" x14ac:dyDescent="0.25">
      <c r="B499" s="15" t="str">
        <f>MID('Day29'!B498,9,8)</f>
        <v xml:space="preserve"> 290212Z</v>
      </c>
      <c r="C499" t="str">
        <f>IF(ISNUMBER(FIND("AUTO",'Day29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29'!B498,1))=TRUE,8,5)</f>
        <v>5</v>
      </c>
      <c r="G499" t="str">
        <f>MID('Day29'!B498,E499,'OMODecode (29)'!F499)</f>
        <v>05009</v>
      </c>
      <c r="H499" t="str">
        <f t="shared" si="87"/>
        <v>050</v>
      </c>
      <c r="I499">
        <f t="shared" si="88"/>
        <v>9</v>
      </c>
      <c r="J499">
        <f t="shared" si="89"/>
        <v>16.667999856000002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9'!B498,FIND("/M",'Day29'!B498,1)-2,2))*-1</f>
        <v>-2</v>
      </c>
      <c r="R499">
        <f t="shared" si="95"/>
        <v>-7.2014050436062202</v>
      </c>
      <c r="S499">
        <f t="shared" si="85"/>
        <v>11.876999999999999</v>
      </c>
    </row>
    <row r="500" spans="2:19" x14ac:dyDescent="0.25">
      <c r="B500" s="15" t="str">
        <f>MID('Day29'!B499,9,8)</f>
        <v xml:space="preserve"> 290213Z</v>
      </c>
      <c r="C500" t="str">
        <f>IF(ISNUMBER(FIND("AUTO",'Day29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29'!B499,1))=TRUE,8,5)</f>
        <v>5</v>
      </c>
      <c r="G500" t="str">
        <f>MID('Day29'!B499,E500,'OMODecode (29)'!F500)</f>
        <v>05009</v>
      </c>
      <c r="H500" t="str">
        <f t="shared" si="87"/>
        <v>050</v>
      </c>
      <c r="I500">
        <f t="shared" si="88"/>
        <v>9</v>
      </c>
      <c r="J500">
        <f t="shared" si="89"/>
        <v>16.667999856000002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9'!B499,FIND("/M",'Day29'!B499,1)-2,2))*-1</f>
        <v>-2</v>
      </c>
      <c r="R500">
        <f t="shared" si="95"/>
        <v>-7.2014050436062202</v>
      </c>
      <c r="S500">
        <f t="shared" si="85"/>
        <v>11.876999999999999</v>
      </c>
    </row>
    <row r="501" spans="2:19" x14ac:dyDescent="0.25">
      <c r="B501" s="15" t="str">
        <f>MID('Day29'!B500,9,8)</f>
        <v xml:space="preserve"> 290214Z</v>
      </c>
      <c r="C501" t="str">
        <f>IF(ISNUMBER(FIND("AUTO",'Day29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29'!B500,1))=TRUE,8,5)</f>
        <v>5</v>
      </c>
      <c r="G501" t="str">
        <f>MID('Day29'!B500,E501,'OMODecode (29)'!F501)</f>
        <v>05008</v>
      </c>
      <c r="H501" t="str">
        <f t="shared" si="87"/>
        <v>050</v>
      </c>
      <c r="I501">
        <f t="shared" si="88"/>
        <v>8</v>
      </c>
      <c r="J501">
        <f t="shared" si="89"/>
        <v>14.81599987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9'!B500,FIND("/M",'Day29'!B500,1)-2,2))*-1</f>
        <v>-2</v>
      </c>
      <c r="R501">
        <f t="shared" si="95"/>
        <v>-6.8452336664166706</v>
      </c>
      <c r="S501">
        <f t="shared" si="85"/>
        <v>11.876999999999999</v>
      </c>
    </row>
    <row r="502" spans="2:19" x14ac:dyDescent="0.25">
      <c r="B502" s="15" t="str">
        <f>MID('Day29'!B501,9,8)</f>
        <v xml:space="preserve"> 290215Z</v>
      </c>
      <c r="C502" t="str">
        <f>IF(ISNUMBER(FIND("AUTO",'Day29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29'!B501,1))=TRUE,8,5)</f>
        <v>5</v>
      </c>
      <c r="G502" t="str">
        <f>MID('Day29'!B501,E502,'OMODecode (29)'!F502)</f>
        <v>04008</v>
      </c>
      <c r="H502" t="str">
        <f t="shared" si="87"/>
        <v>040</v>
      </c>
      <c r="I502">
        <f t="shared" si="88"/>
        <v>8</v>
      </c>
      <c r="J502">
        <f t="shared" si="89"/>
        <v>14.81599987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9'!B501,FIND("/M",'Day29'!B501,1)-2,2))*-1</f>
        <v>-2</v>
      </c>
      <c r="R502">
        <f t="shared" si="95"/>
        <v>-6.8452336664166706</v>
      </c>
      <c r="S502">
        <f t="shared" si="85"/>
        <v>11.876999999999999</v>
      </c>
    </row>
    <row r="503" spans="2:19" x14ac:dyDescent="0.25">
      <c r="B503" s="15" t="str">
        <f>MID('Day29'!B502,9,8)</f>
        <v xml:space="preserve"> 290216Z</v>
      </c>
      <c r="C503" t="str">
        <f>IF(ISNUMBER(FIND("AUTO",'Day29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29'!B502,1))=TRUE,8,5)</f>
        <v>5</v>
      </c>
      <c r="G503" t="str">
        <f>MID('Day29'!B502,E503,'OMODecode (29)'!F503)</f>
        <v>04008</v>
      </c>
      <c r="H503" t="str">
        <f t="shared" si="87"/>
        <v>04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9'!B502,FIND("/M",'Day29'!B502,1)-2,2))*-1</f>
        <v>-2</v>
      </c>
      <c r="R503">
        <f t="shared" si="95"/>
        <v>-6.8452336664166706</v>
      </c>
      <c r="S503">
        <f t="shared" si="85"/>
        <v>11.876999999999999</v>
      </c>
    </row>
    <row r="504" spans="2:19" x14ac:dyDescent="0.25">
      <c r="B504" s="15" t="str">
        <f>MID('Day29'!B503,9,8)</f>
        <v xml:space="preserve"> 290217Z</v>
      </c>
      <c r="C504" t="str">
        <f>IF(ISNUMBER(FIND("AUTO",'Day29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29'!B503,1))=TRUE,8,5)</f>
        <v>5</v>
      </c>
      <c r="G504" t="str">
        <f>MID('Day29'!B503,E504,'OMODecode (29)'!F504)</f>
        <v>05007</v>
      </c>
      <c r="H504" t="str">
        <f t="shared" si="87"/>
        <v>050</v>
      </c>
      <c r="I504">
        <f t="shared" si="88"/>
        <v>7</v>
      </c>
      <c r="J504">
        <f t="shared" si="89"/>
        <v>12.963999888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9'!B503,FIND("/M",'Day29'!B503,1)-2,2))*-1</f>
        <v>-2</v>
      </c>
      <c r="R504">
        <f t="shared" si="95"/>
        <v>-6.4494754624298878</v>
      </c>
      <c r="S504">
        <f t="shared" si="85"/>
        <v>11.876999999999999</v>
      </c>
    </row>
    <row r="505" spans="2:19" x14ac:dyDescent="0.25">
      <c r="B505" s="15" t="str">
        <f>MID('Day29'!B504,9,8)</f>
        <v xml:space="preserve"> 290218Z</v>
      </c>
      <c r="C505" t="str">
        <f>IF(ISNUMBER(FIND("AUTO",'Day29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29'!B504,1))=TRUE,8,5)</f>
        <v>5</v>
      </c>
      <c r="G505" t="str">
        <f>MID('Day29'!B504,E505,'OMODecode (29)'!F505)</f>
        <v>05008</v>
      </c>
      <c r="H505" t="str">
        <f t="shared" si="87"/>
        <v>05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9'!B504,FIND("/M",'Day29'!B504,1)-2,2))*-1</f>
        <v>-2</v>
      </c>
      <c r="R505">
        <f t="shared" si="95"/>
        <v>-6.8452336664166706</v>
      </c>
      <c r="S505">
        <f t="shared" si="85"/>
        <v>11.876999999999999</v>
      </c>
    </row>
    <row r="506" spans="2:19" x14ac:dyDescent="0.25">
      <c r="B506" s="15" t="str">
        <f>MID('Day29'!B505,9,8)</f>
        <v xml:space="preserve"> 290219Z</v>
      </c>
      <c r="C506" t="str">
        <f>IF(ISNUMBER(FIND("AUTO",'Day29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29'!B505,1))=TRUE,8,5)</f>
        <v>5</v>
      </c>
      <c r="G506" t="str">
        <f>MID('Day29'!B505,E506,'OMODecode (29)'!F506)</f>
        <v>05007</v>
      </c>
      <c r="H506" t="str">
        <f t="shared" si="87"/>
        <v>050</v>
      </c>
      <c r="I506">
        <f t="shared" si="88"/>
        <v>7</v>
      </c>
      <c r="J506">
        <f t="shared" si="89"/>
        <v>12.963999888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9'!B505,FIND("/M",'Day29'!B505,1)-2,2))*-1</f>
        <v>-2</v>
      </c>
      <c r="R506">
        <f t="shared" si="95"/>
        <v>-6.4494754624298878</v>
      </c>
      <c r="S506">
        <f t="shared" si="85"/>
        <v>11.876999999999999</v>
      </c>
    </row>
    <row r="507" spans="2:19" x14ac:dyDescent="0.25">
      <c r="B507" s="15" t="str">
        <f>MID('Day29'!B506,9,8)</f>
        <v xml:space="preserve"> 290220Z</v>
      </c>
      <c r="C507" t="str">
        <f>IF(ISNUMBER(FIND("AUTO",'Day29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29'!B506,1))=TRUE,8,5)</f>
        <v>5</v>
      </c>
      <c r="G507" t="str">
        <f>MID('Day29'!B506,E507,'OMODecode (29)'!F507)</f>
        <v>04005</v>
      </c>
      <c r="H507" t="str">
        <f t="shared" si="87"/>
        <v>04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9'!B506,FIND("/M",'Day29'!B506,1)-2,2))*-1</f>
        <v>-2</v>
      </c>
      <c r="R507">
        <f t="shared" si="95"/>
        <v>-5.4889467107889347</v>
      </c>
      <c r="S507">
        <f t="shared" si="85"/>
        <v>11.876999999999999</v>
      </c>
    </row>
    <row r="508" spans="2:19" x14ac:dyDescent="0.25">
      <c r="B508" s="15" t="str">
        <f>MID('Day29'!B507,9,8)</f>
        <v xml:space="preserve"> 290221Z</v>
      </c>
      <c r="C508" t="str">
        <f>IF(ISNUMBER(FIND("AUTO",'Day29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29'!B507,1))=TRUE,8,5)</f>
        <v>5</v>
      </c>
      <c r="G508" t="str">
        <f>MID('Day29'!B507,E508,'OMODecode (29)'!F508)</f>
        <v>04005</v>
      </c>
      <c r="H508" t="str">
        <f t="shared" si="87"/>
        <v>040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9'!B507,FIND("/M",'Day29'!B507,1)-2,2))*-1</f>
        <v>-2</v>
      </c>
      <c r="R508">
        <f t="shared" si="95"/>
        <v>-5.4889467107889347</v>
      </c>
      <c r="S508">
        <f t="shared" si="85"/>
        <v>11.876999999999999</v>
      </c>
    </row>
    <row r="509" spans="2:19" x14ac:dyDescent="0.25">
      <c r="B509" s="15" t="str">
        <f>MID('Day29'!B508,9,8)</f>
        <v xml:space="preserve"> 290222Z</v>
      </c>
      <c r="C509" t="str">
        <f>IF(ISNUMBER(FIND("AUTO",'Day29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29'!B508,1))=TRUE,8,5)</f>
        <v>5</v>
      </c>
      <c r="G509" t="str">
        <f>MID('Day29'!B508,E509,'OMODecode (29)'!F509)</f>
        <v>VRB05</v>
      </c>
      <c r="H509" t="str">
        <f t="shared" si="87"/>
        <v>VRB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9'!B508,FIND("/M",'Day29'!B508,1)-2,2))*-1</f>
        <v>-2</v>
      </c>
      <c r="R509">
        <f t="shared" si="95"/>
        <v>-5.4889467107889347</v>
      </c>
      <c r="S509">
        <f t="shared" si="85"/>
        <v>11.876999999999999</v>
      </c>
    </row>
    <row r="510" spans="2:19" x14ac:dyDescent="0.25">
      <c r="B510" s="15" t="str">
        <f>MID('Day29'!B509,9,8)</f>
        <v xml:space="preserve"> 290223Z</v>
      </c>
      <c r="C510" t="str">
        <f>IF(ISNUMBER(FIND("AUTO",'Day29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29'!B509,1))=TRUE,8,5)</f>
        <v>5</v>
      </c>
      <c r="G510" t="str">
        <f>MID('Day29'!B509,E510,'OMODecode (29)'!F510)</f>
        <v>VRB04</v>
      </c>
      <c r="H510" t="str">
        <f t="shared" si="87"/>
        <v>VRB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9'!B509,FIND("/M",'Day29'!B509,1)-2,2))*-1</f>
        <v>-2</v>
      </c>
      <c r="R510">
        <f t="shared" si="95"/>
        <v>-4.879868515214655</v>
      </c>
      <c r="S510">
        <f t="shared" si="85"/>
        <v>11.876999999999999</v>
      </c>
    </row>
    <row r="511" spans="2:19" x14ac:dyDescent="0.25">
      <c r="B511" s="15" t="str">
        <f>MID('Day29'!B510,9,8)</f>
        <v xml:space="preserve"> 290224Z</v>
      </c>
      <c r="C511" t="str">
        <f>IF(ISNUMBER(FIND("AUTO",'Day29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29'!B510,1))=TRUE,8,5)</f>
        <v>5</v>
      </c>
      <c r="G511" t="str">
        <f>MID('Day29'!B510,E511,'OMODecode (29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9'!B510,FIND("/M",'Day29'!B510,1)-2,2))*-1</f>
        <v>-2</v>
      </c>
      <c r="R511">
        <f t="shared" si="95"/>
        <v>11.876999999999999</v>
      </c>
      <c r="S511">
        <f t="shared" si="85"/>
        <v>11.876999999999999</v>
      </c>
    </row>
    <row r="512" spans="2:19" x14ac:dyDescent="0.25">
      <c r="B512" s="15" t="str">
        <f>MID('Day29'!B511,9,8)</f>
        <v xml:space="preserve"> 290225Z</v>
      </c>
      <c r="C512" t="str">
        <f>IF(ISNUMBER(FIND("AUTO",'Day29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29'!B511,1))=TRUE,8,5)</f>
        <v>5</v>
      </c>
      <c r="G512" t="str">
        <f>MID('Day29'!B511,E512,'OMODecode (29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9'!B511,FIND("/M",'Day29'!B511,1)-2,2))*-1</f>
        <v>-2</v>
      </c>
      <c r="R512">
        <f t="shared" si="95"/>
        <v>11.876999999999999</v>
      </c>
      <c r="S512">
        <f t="shared" si="85"/>
        <v>11.876999999999999</v>
      </c>
    </row>
    <row r="513" spans="2:19" x14ac:dyDescent="0.25">
      <c r="B513" s="15" t="str">
        <f>MID('Day29'!B512,9,8)</f>
        <v xml:space="preserve"> 290226Z</v>
      </c>
      <c r="C513" t="str">
        <f>IF(ISNUMBER(FIND("AUTO",'Day29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29'!B512,1))=TRUE,8,5)</f>
        <v>5</v>
      </c>
      <c r="G513" t="str">
        <f>MID('Day29'!B512,E513,'OMODecode (29)'!F513)</f>
        <v>VRB03</v>
      </c>
      <c r="H513" t="str">
        <f t="shared" si="87"/>
        <v>VRB</v>
      </c>
      <c r="I513">
        <f t="shared" si="88"/>
        <v>3</v>
      </c>
      <c r="J513">
        <f t="shared" si="89"/>
        <v>5.5559999519999996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9'!B512,FIND("/M",'Day29'!B512,1)-2,2))*-1</f>
        <v>-2</v>
      </c>
      <c r="R513">
        <f t="shared" si="95"/>
        <v>-4.1260463859292225</v>
      </c>
      <c r="S513">
        <f t="shared" si="85"/>
        <v>11.876999999999999</v>
      </c>
    </row>
    <row r="514" spans="2:19" x14ac:dyDescent="0.25">
      <c r="B514" s="15" t="str">
        <f>MID('Day29'!B513,9,8)</f>
        <v xml:space="preserve"> 290227Z</v>
      </c>
      <c r="C514" t="str">
        <f>IF(ISNUMBER(FIND("AUTO",'Day29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29'!B513,1))=TRUE,8,5)</f>
        <v>5</v>
      </c>
      <c r="G514" t="str">
        <f>MID('Day29'!B513,E514,'OMODecode (29)'!F514)</f>
        <v>VRB05</v>
      </c>
      <c r="H514" t="str">
        <f t="shared" si="87"/>
        <v>VRB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9'!B513,FIND("/M",'Day29'!B513,1)-2,2))*-1</f>
        <v>-2</v>
      </c>
      <c r="R514">
        <f t="shared" si="95"/>
        <v>-5.4889467107889347</v>
      </c>
      <c r="S514">
        <f t="shared" ref="S514:S577" si="97">13.12+0.6215*P514-11.37*(L514^0.16)+0.3965*P514*(L514^0.16)</f>
        <v>11.876999999999999</v>
      </c>
    </row>
    <row r="515" spans="2:19" x14ac:dyDescent="0.25">
      <c r="B515" s="15" t="str">
        <f>MID('Day29'!B514,9,8)</f>
        <v xml:space="preserve"> 290228Z</v>
      </c>
      <c r="C515" t="str">
        <f>IF(ISNUMBER(FIND("AUTO",'Day29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29'!B514,1))=TRUE,8,5)</f>
        <v>5</v>
      </c>
      <c r="G515" t="str">
        <f>MID('Day29'!B514,E515,'OMODecode (29)'!F515)</f>
        <v>VRB06</v>
      </c>
      <c r="H515" t="str">
        <f t="shared" ref="H515:H578" si="99">LEFT(G515,3)</f>
        <v>VRB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9'!B514,FIND("/M",'Day29'!B514,1)-2,2))*-1</f>
        <v>-2</v>
      </c>
      <c r="R515">
        <f t="shared" ref="R515:R578" si="107">13.12+0.6215*P515-11.37*(J515^0.16)+0.3965*P515*(J515^0.16)</f>
        <v>-6.0029978969718423</v>
      </c>
      <c r="S515">
        <f t="shared" si="97"/>
        <v>11.876999999999999</v>
      </c>
    </row>
    <row r="516" spans="2:19" x14ac:dyDescent="0.25">
      <c r="B516" s="15" t="str">
        <f>MID('Day29'!B515,9,8)</f>
        <v xml:space="preserve"> 290229Z</v>
      </c>
      <c r="C516" t="str">
        <f>IF(ISNUMBER(FIND("AUTO",'Day29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29'!B515,1))=TRUE,8,5)</f>
        <v>5</v>
      </c>
      <c r="G516" t="str">
        <f>MID('Day29'!B515,E516,'OMODecode (29)'!F516)</f>
        <v>35007</v>
      </c>
      <c r="H516" t="str">
        <f t="shared" si="99"/>
        <v>350</v>
      </c>
      <c r="I516">
        <f t="shared" si="100"/>
        <v>7</v>
      </c>
      <c r="J516">
        <f t="shared" si="101"/>
        <v>12.963999888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9'!B515,FIND("/M",'Day29'!B515,1)-2,2))*-1</f>
        <v>-2</v>
      </c>
      <c r="R516">
        <f t="shared" si="107"/>
        <v>-6.4494754624298878</v>
      </c>
      <c r="S516">
        <f t="shared" si="97"/>
        <v>11.876999999999999</v>
      </c>
    </row>
    <row r="517" spans="2:19" x14ac:dyDescent="0.25">
      <c r="B517" s="15" t="str">
        <f>MID('Day29'!B516,9,8)</f>
        <v xml:space="preserve"> 290230Z</v>
      </c>
      <c r="C517" t="str">
        <f>IF(ISNUMBER(FIND("AUTO",'Day29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29'!B516,1))=TRUE,8,5)</f>
        <v>5</v>
      </c>
      <c r="G517" t="str">
        <f>MID('Day29'!B516,E517,'OMODecode (29)'!F517)</f>
        <v>34008</v>
      </c>
      <c r="H517" t="str">
        <f t="shared" si="99"/>
        <v>340</v>
      </c>
      <c r="I517">
        <f t="shared" si="100"/>
        <v>8</v>
      </c>
      <c r="J517">
        <f t="shared" si="101"/>
        <v>14.81599987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9'!B516,FIND("/M",'Day29'!B516,1)-2,2))*-1</f>
        <v>-2</v>
      </c>
      <c r="R517">
        <f t="shared" si="107"/>
        <v>-6.8452336664166706</v>
      </c>
      <c r="S517">
        <f t="shared" si="97"/>
        <v>11.876999999999999</v>
      </c>
    </row>
    <row r="518" spans="2:19" x14ac:dyDescent="0.25">
      <c r="B518" s="15" t="str">
        <f>MID('Day29'!B517,9,8)</f>
        <v xml:space="preserve"> 290231Z</v>
      </c>
      <c r="C518" t="str">
        <f>IF(ISNUMBER(FIND("AUTO",'Day29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29'!B517,1))=TRUE,8,5)</f>
        <v>5</v>
      </c>
      <c r="G518" t="str">
        <f>MID('Day29'!B517,E518,'OMODecode (29)'!F518)</f>
        <v xml:space="preserve">9999 </v>
      </c>
      <c r="H518" t="str">
        <f t="shared" si="99"/>
        <v>999</v>
      </c>
      <c r="I518">
        <f t="shared" si="100"/>
        <v>9</v>
      </c>
      <c r="J518">
        <f t="shared" si="101"/>
        <v>16.667999856000002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9'!B517,FIND("/M",'Day29'!B517,1)-2,2))*-1</f>
        <v>-2</v>
      </c>
      <c r="R518">
        <f t="shared" si="107"/>
        <v>-7.2014050436062202</v>
      </c>
      <c r="S518">
        <f t="shared" si="97"/>
        <v>11.876999999999999</v>
      </c>
    </row>
    <row r="519" spans="2:19" x14ac:dyDescent="0.25">
      <c r="B519" s="15" t="str">
        <f>MID('Day29'!B518,9,8)</f>
        <v xml:space="preserve"> 290232Z</v>
      </c>
      <c r="C519" t="str">
        <f>IF(ISNUMBER(FIND("AUTO",'Day29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29'!B518,1))=TRUE,8,5)</f>
        <v>5</v>
      </c>
      <c r="G519" t="str">
        <f>MID('Day29'!B518,E519,'OMODecode (29)'!F519)</f>
        <v xml:space="preserve">9999 </v>
      </c>
      <c r="H519" t="str">
        <f t="shared" si="99"/>
        <v>999</v>
      </c>
      <c r="I519">
        <f t="shared" si="100"/>
        <v>9</v>
      </c>
      <c r="J519">
        <f t="shared" si="101"/>
        <v>16.667999856000002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9'!B518,FIND("/M",'Day29'!B518,1)-2,2))*-1</f>
        <v>-2</v>
      </c>
      <c r="R519">
        <f t="shared" si="107"/>
        <v>-7.2014050436062202</v>
      </c>
      <c r="S519">
        <f t="shared" si="97"/>
        <v>11.876999999999999</v>
      </c>
    </row>
    <row r="520" spans="2:19" x14ac:dyDescent="0.25">
      <c r="B520" s="15" t="str">
        <f>MID('Day29'!B519,9,8)</f>
        <v xml:space="preserve"> 290233Z</v>
      </c>
      <c r="C520" t="str">
        <f>IF(ISNUMBER(FIND("AUTO",'Day29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29'!B519,1))=TRUE,8,5)</f>
        <v>5</v>
      </c>
      <c r="G520" t="str">
        <f>MID('Day29'!B519,E520,'OMODecode (29)'!F520)</f>
        <v>34009</v>
      </c>
      <c r="H520" t="str">
        <f t="shared" si="99"/>
        <v>340</v>
      </c>
      <c r="I520">
        <f t="shared" si="100"/>
        <v>9</v>
      </c>
      <c r="J520">
        <f t="shared" si="101"/>
        <v>16.667999856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9'!B519,FIND("/M",'Day29'!B519,1)-2,2))*-1</f>
        <v>-3</v>
      </c>
      <c r="R520">
        <f t="shared" si="107"/>
        <v>-8.4448394018887054</v>
      </c>
      <c r="S520">
        <f t="shared" si="97"/>
        <v>11.2555</v>
      </c>
    </row>
    <row r="521" spans="2:19" x14ac:dyDescent="0.25">
      <c r="B521" s="15" t="str">
        <f>MID('Day29'!B520,9,8)</f>
        <v xml:space="preserve"> 290234Z</v>
      </c>
      <c r="C521" t="str">
        <f>IF(ISNUMBER(FIND("AUTO",'Day29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29'!B520,1))=TRUE,8,5)</f>
        <v>5</v>
      </c>
      <c r="G521" t="str">
        <f>MID('Day29'!B520,E521,'OMODecode (29)'!F521)</f>
        <v>35009</v>
      </c>
      <c r="H521" t="str">
        <f t="shared" si="99"/>
        <v>350</v>
      </c>
      <c r="I521">
        <f t="shared" si="100"/>
        <v>9</v>
      </c>
      <c r="J521">
        <f t="shared" si="101"/>
        <v>16.667999856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9'!B520,FIND("/M",'Day29'!B520,1)-2,2))*-1</f>
        <v>-3</v>
      </c>
      <c r="R521">
        <f t="shared" si="107"/>
        <v>-8.4448394018887054</v>
      </c>
      <c r="S521">
        <f t="shared" si="97"/>
        <v>11.2555</v>
      </c>
    </row>
    <row r="522" spans="2:19" x14ac:dyDescent="0.25">
      <c r="B522" s="15" t="str">
        <f>MID('Day29'!B521,9,8)</f>
        <v xml:space="preserve"> 290235Z</v>
      </c>
      <c r="C522" t="str">
        <f>IF(ISNUMBER(FIND("AUTO",'Day29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29'!B521,1))=TRUE,8,5)</f>
        <v>5</v>
      </c>
      <c r="G522" t="str">
        <f>MID('Day29'!B521,E522,'OMODecode (29)'!F522)</f>
        <v>35008</v>
      </c>
      <c r="H522" t="str">
        <f t="shared" si="99"/>
        <v>350</v>
      </c>
      <c r="I522">
        <f t="shared" si="100"/>
        <v>8</v>
      </c>
      <c r="J522">
        <f t="shared" si="101"/>
        <v>14.815999872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9'!B521,FIND("/M",'Day29'!B521,1)-2,2))*-1</f>
        <v>-3</v>
      </c>
      <c r="R522">
        <f t="shared" si="107"/>
        <v>-8.077057241910726</v>
      </c>
      <c r="S522">
        <f t="shared" si="97"/>
        <v>11.2555</v>
      </c>
    </row>
    <row r="523" spans="2:19" x14ac:dyDescent="0.25">
      <c r="B523" s="15" t="str">
        <f>MID('Day29'!B522,9,8)</f>
        <v xml:space="preserve"> 290236Z</v>
      </c>
      <c r="C523" t="str">
        <f>IF(ISNUMBER(FIND("AUTO",'Day29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29'!B522,1))=TRUE,8,5)</f>
        <v>5</v>
      </c>
      <c r="G523" t="str">
        <f>MID('Day29'!B522,E523,'OMODecode (29)'!F523)</f>
        <v>34008</v>
      </c>
      <c r="H523" t="str">
        <f t="shared" si="99"/>
        <v>340</v>
      </c>
      <c r="I523">
        <f t="shared" si="100"/>
        <v>8</v>
      </c>
      <c r="J523">
        <f t="shared" si="101"/>
        <v>14.815999872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9'!B522,FIND("/M",'Day29'!B522,1)-2,2))*-1</f>
        <v>-3</v>
      </c>
      <c r="R523">
        <f t="shared" si="107"/>
        <v>-8.077057241910726</v>
      </c>
      <c r="S523">
        <f t="shared" si="97"/>
        <v>11.2555</v>
      </c>
    </row>
    <row r="524" spans="2:19" x14ac:dyDescent="0.25">
      <c r="B524" s="15" t="str">
        <f>MID('Day29'!B523,9,8)</f>
        <v xml:space="preserve"> 290237Z</v>
      </c>
      <c r="C524" t="str">
        <f>IF(ISNUMBER(FIND("AUTO",'Day29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29'!B523,1))=TRUE,8,5)</f>
        <v>5</v>
      </c>
      <c r="G524" t="str">
        <f>MID('Day29'!B523,E524,'OMODecode (29)'!F524)</f>
        <v>VRB06</v>
      </c>
      <c r="H524" t="str">
        <f t="shared" si="99"/>
        <v>VRB</v>
      </c>
      <c r="I524">
        <f t="shared" si="100"/>
        <v>6</v>
      </c>
      <c r="J524">
        <f t="shared" si="101"/>
        <v>11.111999903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9'!B523,FIND("/M",'Day29'!B523,1)-2,2))*-1</f>
        <v>-3</v>
      </c>
      <c r="R524">
        <f t="shared" si="107"/>
        <v>-7.2073655419730205</v>
      </c>
      <c r="S524">
        <f t="shared" si="97"/>
        <v>11.2555</v>
      </c>
    </row>
    <row r="525" spans="2:19" x14ac:dyDescent="0.25">
      <c r="B525" s="15" t="str">
        <f>MID('Day29'!B524,9,8)</f>
        <v xml:space="preserve"> 290238Z</v>
      </c>
      <c r="C525" t="str">
        <f>IF(ISNUMBER(FIND("AUTO",'Day29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29'!B524,1))=TRUE,8,5)</f>
        <v>5</v>
      </c>
      <c r="G525" t="str">
        <f>MID('Day29'!B524,E525,'OMODecode (29)'!F525)</f>
        <v>VRB06</v>
      </c>
      <c r="H525" t="str">
        <f t="shared" si="99"/>
        <v>VRB</v>
      </c>
      <c r="I525">
        <f t="shared" si="100"/>
        <v>6</v>
      </c>
      <c r="J525">
        <f t="shared" si="101"/>
        <v>11.111999903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9'!B524,FIND("/M",'Day29'!B524,1)-2,2))*-1</f>
        <v>-3</v>
      </c>
      <c r="R525">
        <f t="shared" si="107"/>
        <v>-7.2073655419730205</v>
      </c>
      <c r="S525">
        <f t="shared" si="97"/>
        <v>11.2555</v>
      </c>
    </row>
    <row r="526" spans="2:19" x14ac:dyDescent="0.25">
      <c r="B526" s="15" t="str">
        <f>MID('Day29'!B525,9,8)</f>
        <v xml:space="preserve"> 290239Z</v>
      </c>
      <c r="C526" t="str">
        <f>IF(ISNUMBER(FIND("AUTO",'Day29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29'!B525,1))=TRUE,8,5)</f>
        <v>5</v>
      </c>
      <c r="G526" t="str">
        <f>MID('Day29'!B525,E526,'OMODecode (29)'!F526)</f>
        <v>34007</v>
      </c>
      <c r="H526" t="str">
        <f t="shared" si="99"/>
        <v>340</v>
      </c>
      <c r="I526">
        <f t="shared" si="100"/>
        <v>7</v>
      </c>
      <c r="J526">
        <f t="shared" si="101"/>
        <v>12.963999888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9'!B525,FIND("/M",'Day29'!B525,1)-2,2))*-1</f>
        <v>-3</v>
      </c>
      <c r="R526">
        <f t="shared" si="107"/>
        <v>-7.6683977694966838</v>
      </c>
      <c r="S526">
        <f t="shared" si="97"/>
        <v>11.2555</v>
      </c>
    </row>
    <row r="527" spans="2:19" x14ac:dyDescent="0.25">
      <c r="B527" s="15" t="str">
        <f>MID('Day29'!B526,9,8)</f>
        <v xml:space="preserve"> 290240Z</v>
      </c>
      <c r="C527" t="str">
        <f>IF(ISNUMBER(FIND("AUTO",'Day29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29'!B526,1))=TRUE,8,5)</f>
        <v>5</v>
      </c>
      <c r="G527" t="str">
        <f>MID('Day29'!B526,E527,'OMODecode (29)'!F527)</f>
        <v>34007</v>
      </c>
      <c r="H527" t="str">
        <f t="shared" si="99"/>
        <v>340</v>
      </c>
      <c r="I527">
        <f t="shared" si="100"/>
        <v>7</v>
      </c>
      <c r="J527">
        <f t="shared" si="101"/>
        <v>12.963999888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9'!B526,FIND("/M",'Day29'!B526,1)-2,2))*-1</f>
        <v>-3</v>
      </c>
      <c r="R527">
        <f t="shared" si="107"/>
        <v>-7.6683977694966838</v>
      </c>
      <c r="S527">
        <f t="shared" si="97"/>
        <v>11.2555</v>
      </c>
    </row>
    <row r="528" spans="2:19" x14ac:dyDescent="0.25">
      <c r="B528" s="15" t="str">
        <f>MID('Day29'!B527,9,8)</f>
        <v xml:space="preserve"> 290241Z</v>
      </c>
      <c r="C528" t="str">
        <f>IF(ISNUMBER(FIND("AUTO",'Day29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29'!B527,1))=TRUE,8,5)</f>
        <v>5</v>
      </c>
      <c r="G528" t="str">
        <f>MID('Day29'!B527,E528,'OMODecode (29)'!F528)</f>
        <v>36007</v>
      </c>
      <c r="H528" t="str">
        <f t="shared" si="99"/>
        <v>360</v>
      </c>
      <c r="I528">
        <f t="shared" si="100"/>
        <v>7</v>
      </c>
      <c r="J528">
        <f t="shared" si="101"/>
        <v>12.963999888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9'!B527,FIND("/M",'Day29'!B527,1)-2,2))*-1</f>
        <v>-3</v>
      </c>
      <c r="R528">
        <f t="shared" si="107"/>
        <v>-7.6683977694966838</v>
      </c>
      <c r="S528">
        <f t="shared" si="97"/>
        <v>11.2555</v>
      </c>
    </row>
    <row r="529" spans="2:19" x14ac:dyDescent="0.25">
      <c r="B529" s="15" t="str">
        <f>MID('Day29'!B528,9,8)</f>
        <v xml:space="preserve"> 290242Z</v>
      </c>
      <c r="C529" t="str">
        <f>IF(ISNUMBER(FIND("AUTO",'Day29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29'!B528,1))=TRUE,8,5)</f>
        <v>5</v>
      </c>
      <c r="G529" t="str">
        <f>MID('Day29'!B528,E529,'OMODecode (29)'!F529)</f>
        <v>35008</v>
      </c>
      <c r="H529" t="str">
        <f t="shared" si="99"/>
        <v>35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9'!B528,FIND("/M",'Day29'!B528,1)-2,2))*-1</f>
        <v>-3</v>
      </c>
      <c r="R529">
        <f t="shared" si="107"/>
        <v>-8.077057241910726</v>
      </c>
      <c r="S529">
        <f t="shared" si="97"/>
        <v>11.2555</v>
      </c>
    </row>
    <row r="530" spans="2:19" x14ac:dyDescent="0.25">
      <c r="B530" s="15" t="str">
        <f>MID('Day29'!B529,9,8)</f>
        <v xml:space="preserve"> 290243Z</v>
      </c>
      <c r="C530" t="str">
        <f>IF(ISNUMBER(FIND("AUTO",'Day29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29'!B529,1))=TRUE,8,5)</f>
        <v>5</v>
      </c>
      <c r="G530" t="str">
        <f>MID('Day29'!B529,E530,'OMODecode (29)'!F530)</f>
        <v>35008</v>
      </c>
      <c r="H530" t="str">
        <f t="shared" si="99"/>
        <v>35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9'!B529,FIND("/M",'Day29'!B529,1)-2,2))*-1</f>
        <v>-3</v>
      </c>
      <c r="R530">
        <f t="shared" si="107"/>
        <v>-8.077057241910726</v>
      </c>
      <c r="S530">
        <f t="shared" si="97"/>
        <v>11.2555</v>
      </c>
    </row>
    <row r="531" spans="2:19" x14ac:dyDescent="0.25">
      <c r="B531" s="15" t="str">
        <f>MID('Day29'!B530,9,8)</f>
        <v xml:space="preserve"> 290244Z</v>
      </c>
      <c r="C531" t="str">
        <f>IF(ISNUMBER(FIND("AUTO",'Day29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29'!B530,1))=TRUE,8,5)</f>
        <v>5</v>
      </c>
      <c r="G531" t="str">
        <f>MID('Day29'!B530,E531,'OMODecode (29)'!F531)</f>
        <v>35008</v>
      </c>
      <c r="H531" t="str">
        <f t="shared" si="99"/>
        <v>35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9'!B530,FIND("/M",'Day29'!B530,1)-2,2))*-1</f>
        <v>-3</v>
      </c>
      <c r="R531">
        <f t="shared" si="107"/>
        <v>-8.077057241910726</v>
      </c>
      <c r="S531">
        <f t="shared" si="97"/>
        <v>11.2555</v>
      </c>
    </row>
    <row r="532" spans="2:19" x14ac:dyDescent="0.25">
      <c r="B532" s="15" t="str">
        <f>MID('Day29'!B531,9,8)</f>
        <v xml:space="preserve"> 290245Z</v>
      </c>
      <c r="C532" t="str">
        <f>IF(ISNUMBER(FIND("AUTO",'Day29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29'!B531,1))=TRUE,8,5)</f>
        <v>5</v>
      </c>
      <c r="G532" t="str">
        <f>MID('Day29'!B531,E532,'OMODecode (29)'!F532)</f>
        <v>36008</v>
      </c>
      <c r="H532" t="str">
        <f t="shared" si="99"/>
        <v>36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9'!B531,FIND("/M",'Day29'!B531,1)-2,2))*-1</f>
        <v>-3</v>
      </c>
      <c r="R532">
        <f t="shared" si="107"/>
        <v>-8.077057241910726</v>
      </c>
      <c r="S532">
        <f t="shared" si="97"/>
        <v>11.2555</v>
      </c>
    </row>
    <row r="533" spans="2:19" x14ac:dyDescent="0.25">
      <c r="B533" s="15" t="str">
        <f>MID('Day29'!B532,9,8)</f>
        <v xml:space="preserve"> 290246Z</v>
      </c>
      <c r="C533" t="str">
        <f>IF(ISNUMBER(FIND("AUTO",'Day29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29'!B532,1))=TRUE,8,5)</f>
        <v>5</v>
      </c>
      <c r="G533" t="str">
        <f>MID('Day29'!B532,E533,'OMODecode (29)'!F533)</f>
        <v>36007</v>
      </c>
      <c r="H533" t="str">
        <f t="shared" si="99"/>
        <v>360</v>
      </c>
      <c r="I533">
        <f t="shared" si="100"/>
        <v>7</v>
      </c>
      <c r="J533">
        <f t="shared" si="101"/>
        <v>12.963999888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9'!B532,FIND("/M",'Day29'!B532,1)-2,2))*-1</f>
        <v>-3</v>
      </c>
      <c r="R533">
        <f t="shared" si="107"/>
        <v>-7.6683977694966838</v>
      </c>
      <c r="S533">
        <f t="shared" si="97"/>
        <v>11.2555</v>
      </c>
    </row>
    <row r="534" spans="2:19" x14ac:dyDescent="0.25">
      <c r="B534" s="15" t="str">
        <f>MID('Day29'!B533,9,8)</f>
        <v xml:space="preserve"> 290247Z</v>
      </c>
      <c r="C534" t="str">
        <f>IF(ISNUMBER(FIND("AUTO",'Day29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29'!B533,1))=TRUE,8,5)</f>
        <v>5</v>
      </c>
      <c r="G534" t="str">
        <f>MID('Day29'!B533,E534,'OMODecode (29)'!F534)</f>
        <v>VRB06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9'!B533,FIND("/M",'Day29'!B533,1)-2,2))*-1</f>
        <v>-3</v>
      </c>
      <c r="R534">
        <f t="shared" si="107"/>
        <v>-7.2073655419730205</v>
      </c>
      <c r="S534">
        <f t="shared" si="97"/>
        <v>11.2555</v>
      </c>
    </row>
    <row r="535" spans="2:19" x14ac:dyDescent="0.25">
      <c r="B535" s="15" t="str">
        <f>MID('Day29'!B534,9,8)</f>
        <v xml:space="preserve"> 290248Z</v>
      </c>
      <c r="C535" t="str">
        <f>IF(ISNUMBER(FIND("AUTO",'Day29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29'!B534,1))=TRUE,8,5)</f>
        <v>5</v>
      </c>
      <c r="G535" t="str">
        <f>MID('Day29'!B534,E535,'OMODecode (29)'!F535)</f>
        <v>VRB06</v>
      </c>
      <c r="H535" t="str">
        <f t="shared" si="99"/>
        <v>VRB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9'!B534,FIND("/M",'Day29'!B534,1)-2,2))*-1</f>
        <v>-3</v>
      </c>
      <c r="R535">
        <f t="shared" si="107"/>
        <v>-7.2073655419730205</v>
      </c>
      <c r="S535">
        <f t="shared" si="97"/>
        <v>11.2555</v>
      </c>
    </row>
    <row r="536" spans="2:19" x14ac:dyDescent="0.25">
      <c r="B536" s="15" t="str">
        <f>MID('Day29'!B535,9,8)</f>
        <v xml:space="preserve"> 290249Z</v>
      </c>
      <c r="C536" t="str">
        <f>IF(ISNUMBER(FIND("AUTO",'Day29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29'!B535,1))=TRUE,8,5)</f>
        <v>5</v>
      </c>
      <c r="G536" t="str">
        <f>MID('Day29'!B535,E536,'OMODecode (29)'!F536)</f>
        <v>VRB06</v>
      </c>
      <c r="H536" t="str">
        <f t="shared" si="99"/>
        <v>VRB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9'!B535,FIND("/M",'Day29'!B535,1)-2,2))*-1</f>
        <v>-2</v>
      </c>
      <c r="R536">
        <f t="shared" si="107"/>
        <v>-6.0029978969718423</v>
      </c>
      <c r="S536">
        <f t="shared" si="97"/>
        <v>11.876999999999999</v>
      </c>
    </row>
    <row r="537" spans="2:19" x14ac:dyDescent="0.25">
      <c r="B537" s="15" t="str">
        <f>MID('Day29'!B536,9,8)</f>
        <v xml:space="preserve"> 290250Z</v>
      </c>
      <c r="C537" t="str">
        <f>IF(ISNUMBER(FIND("AUTO",'Day29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29'!B536,1))=TRUE,8,5)</f>
        <v>5</v>
      </c>
      <c r="G537" t="str">
        <f>MID('Day29'!B536,E537,'OMODecode (29)'!F537)</f>
        <v>VRB06</v>
      </c>
      <c r="H537" t="str">
        <f t="shared" si="99"/>
        <v>VRB</v>
      </c>
      <c r="I537">
        <f t="shared" si="100"/>
        <v>6</v>
      </c>
      <c r="J537">
        <f t="shared" si="101"/>
        <v>11.111999903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9'!B536,FIND("/M",'Day29'!B536,1)-2,2))*-1</f>
        <v>-2</v>
      </c>
      <c r="R537">
        <f t="shared" si="107"/>
        <v>-6.0029978969718423</v>
      </c>
      <c r="S537">
        <f t="shared" si="97"/>
        <v>11.876999999999999</v>
      </c>
    </row>
    <row r="538" spans="2:19" x14ac:dyDescent="0.25">
      <c r="B538" s="15" t="str">
        <f>MID('Day29'!B537,9,8)</f>
        <v xml:space="preserve"> 290251Z</v>
      </c>
      <c r="C538" t="str">
        <f>IF(ISNUMBER(FIND("AUTO",'Day29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29'!B537,1))=TRUE,8,5)</f>
        <v>5</v>
      </c>
      <c r="G538" t="str">
        <f>MID('Day29'!B537,E538,'OMODecode (29)'!F538)</f>
        <v>VRB05</v>
      </c>
      <c r="H538" t="str">
        <f t="shared" si="99"/>
        <v>VRB</v>
      </c>
      <c r="I538">
        <f t="shared" si="100"/>
        <v>5</v>
      </c>
      <c r="J538">
        <f t="shared" si="101"/>
        <v>9.2599999200000003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9'!B537,FIND("/M",'Day29'!B537,1)-2,2))*-1</f>
        <v>-2</v>
      </c>
      <c r="R538">
        <f t="shared" si="107"/>
        <v>-5.4889467107889347</v>
      </c>
      <c r="S538">
        <f t="shared" si="97"/>
        <v>11.876999999999999</v>
      </c>
    </row>
    <row r="539" spans="2:19" x14ac:dyDescent="0.25">
      <c r="B539" s="15" t="str">
        <f>MID('Day29'!B538,9,8)</f>
        <v xml:space="preserve"> 290252Z</v>
      </c>
      <c r="C539" t="str">
        <f>IF(ISNUMBER(FIND("AUTO",'Day29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29'!B538,1))=TRUE,8,5)</f>
        <v>5</v>
      </c>
      <c r="G539" t="str">
        <f>MID('Day29'!B538,E539,'OMODecode (29)'!F539)</f>
        <v>VRB05</v>
      </c>
      <c r="H539" t="str">
        <f t="shared" si="99"/>
        <v>VRB</v>
      </c>
      <c r="I539">
        <f t="shared" si="100"/>
        <v>5</v>
      </c>
      <c r="J539">
        <f t="shared" si="101"/>
        <v>9.2599999200000003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9'!B538,FIND("/M",'Day29'!B538,1)-2,2))*-1</f>
        <v>-2</v>
      </c>
      <c r="R539">
        <f t="shared" si="107"/>
        <v>-5.4889467107889347</v>
      </c>
      <c r="S539">
        <f t="shared" si="97"/>
        <v>11.876999999999999</v>
      </c>
    </row>
    <row r="540" spans="2:19" x14ac:dyDescent="0.25">
      <c r="B540" s="15" t="str">
        <f>MID('Day29'!B539,9,8)</f>
        <v xml:space="preserve"> 290253Z</v>
      </c>
      <c r="C540" t="str">
        <f>IF(ISNUMBER(FIND("AUTO",'Day29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29'!B539,1))=TRUE,8,5)</f>
        <v>5</v>
      </c>
      <c r="G540" t="str">
        <f>MID('Day29'!B539,E540,'OMODecode (29)'!F540)</f>
        <v>01006</v>
      </c>
      <c r="H540" t="str">
        <f t="shared" si="99"/>
        <v>010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9'!B539,FIND("/M",'Day29'!B539,1)-2,2))*-1</f>
        <v>-2</v>
      </c>
      <c r="R540">
        <f t="shared" si="107"/>
        <v>-6.0029978969718423</v>
      </c>
      <c r="S540">
        <f t="shared" si="97"/>
        <v>11.876999999999999</v>
      </c>
    </row>
    <row r="541" spans="2:19" x14ac:dyDescent="0.25">
      <c r="B541" s="15" t="str">
        <f>MID('Day29'!B540,9,8)</f>
        <v xml:space="preserve"> 290254Z</v>
      </c>
      <c r="C541" t="str">
        <f>IF(ISNUMBER(FIND("AUTO",'Day29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29'!B540,1))=TRUE,8,5)</f>
        <v>5</v>
      </c>
      <c r="G541" t="str">
        <f>MID('Day29'!B540,E541,'OMODecode (29)'!F541)</f>
        <v>01008</v>
      </c>
      <c r="H541" t="str">
        <f t="shared" si="99"/>
        <v>010</v>
      </c>
      <c r="I541">
        <f t="shared" si="100"/>
        <v>8</v>
      </c>
      <c r="J541">
        <f t="shared" si="101"/>
        <v>14.81599987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9'!B540,FIND("/M",'Day29'!B540,1)-2,2))*-1</f>
        <v>-2</v>
      </c>
      <c r="R541">
        <f t="shared" si="107"/>
        <v>-6.8452336664166706</v>
      </c>
      <c r="S541">
        <f t="shared" si="97"/>
        <v>11.876999999999999</v>
      </c>
    </row>
    <row r="542" spans="2:19" x14ac:dyDescent="0.25">
      <c r="B542" s="15" t="str">
        <f>MID('Day29'!B541,9,8)</f>
        <v xml:space="preserve"> 290255Z</v>
      </c>
      <c r="C542" t="str">
        <f>IF(ISNUMBER(FIND("AUTO",'Day29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29'!B541,1))=TRUE,8,5)</f>
        <v>5</v>
      </c>
      <c r="G542" t="str">
        <f>MID('Day29'!B541,E542,'OMODecode (29)'!F542)</f>
        <v>36008</v>
      </c>
      <c r="H542" t="str">
        <f t="shared" si="99"/>
        <v>36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9'!B541,FIND("/M",'Day29'!B541,1)-2,2))*-1</f>
        <v>-2</v>
      </c>
      <c r="R542">
        <f t="shared" si="107"/>
        <v>-6.8452336664166706</v>
      </c>
      <c r="S542">
        <f t="shared" si="97"/>
        <v>11.876999999999999</v>
      </c>
    </row>
    <row r="543" spans="2:19" x14ac:dyDescent="0.25">
      <c r="B543" s="15" t="str">
        <f>MID('Day29'!B542,9,8)</f>
        <v xml:space="preserve"> 290256Z</v>
      </c>
      <c r="C543" t="str">
        <f>IF(ISNUMBER(FIND("AUTO",'Day29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29'!B542,1))=TRUE,8,5)</f>
        <v>5</v>
      </c>
      <c r="G543" t="str">
        <f>MID('Day29'!B542,E543,'OMODecode (29)'!F543)</f>
        <v>36008</v>
      </c>
      <c r="H543" t="str">
        <f t="shared" si="99"/>
        <v>360</v>
      </c>
      <c r="I543">
        <f t="shared" si="100"/>
        <v>8</v>
      </c>
      <c r="J543">
        <f t="shared" si="101"/>
        <v>14.81599987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9'!B542,FIND("/M",'Day29'!B542,1)-2,2))*-1</f>
        <v>-2</v>
      </c>
      <c r="R543">
        <f t="shared" si="107"/>
        <v>-6.8452336664166706</v>
      </c>
      <c r="S543">
        <f t="shared" si="97"/>
        <v>11.876999999999999</v>
      </c>
    </row>
    <row r="544" spans="2:19" x14ac:dyDescent="0.25">
      <c r="B544" s="15" t="str">
        <f>MID('Day29'!B543,9,8)</f>
        <v xml:space="preserve"> 290257Z</v>
      </c>
      <c r="C544" t="str">
        <f>IF(ISNUMBER(FIND("AUTO",'Day29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29'!B543,1))=TRUE,8,5)</f>
        <v>5</v>
      </c>
      <c r="G544" t="str">
        <f>MID('Day29'!B543,E544,'OMODecode (29)'!F544)</f>
        <v>36007</v>
      </c>
      <c r="H544" t="str">
        <f t="shared" si="99"/>
        <v>36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9'!B543,FIND("/M",'Day29'!B543,1)-2,2))*-1</f>
        <v>-2</v>
      </c>
      <c r="R544">
        <f t="shared" si="107"/>
        <v>-6.4494754624298878</v>
      </c>
      <c r="S544">
        <f t="shared" si="97"/>
        <v>11.876999999999999</v>
      </c>
    </row>
    <row r="545" spans="2:19" x14ac:dyDescent="0.25">
      <c r="B545" s="15" t="str">
        <f>MID('Day29'!B544,9,8)</f>
        <v xml:space="preserve"> 290258Z</v>
      </c>
      <c r="C545" t="str">
        <f>IF(ISNUMBER(FIND("AUTO",'Day29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29'!B544,1))=TRUE,8,5)</f>
        <v>5</v>
      </c>
      <c r="G545" t="str">
        <f>MID('Day29'!B544,E545,'OMODecode (29)'!F545)</f>
        <v xml:space="preserve">9999 </v>
      </c>
      <c r="H545" t="str">
        <f t="shared" si="99"/>
        <v>999</v>
      </c>
      <c r="I545">
        <f t="shared" si="100"/>
        <v>9</v>
      </c>
      <c r="J545">
        <f t="shared" si="101"/>
        <v>16.667999856000002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9'!B544,FIND("/M",'Day29'!B544,1)-2,2))*-1</f>
        <v>-2</v>
      </c>
      <c r="R545">
        <f t="shared" si="107"/>
        <v>-7.2014050436062202</v>
      </c>
      <c r="S545">
        <f t="shared" si="97"/>
        <v>11.876999999999999</v>
      </c>
    </row>
    <row r="546" spans="2:19" x14ac:dyDescent="0.25">
      <c r="B546" s="15" t="str">
        <f>MID('Day29'!B545,9,8)</f>
        <v xml:space="preserve"> 290259Z</v>
      </c>
      <c r="C546" t="str">
        <f>IF(ISNUMBER(FIND("AUTO",'Day29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29'!B545,1))=TRUE,8,5)</f>
        <v>5</v>
      </c>
      <c r="G546" t="str">
        <f>MID('Day29'!B545,E546,'OMODecode (29)'!F546)</f>
        <v>01007</v>
      </c>
      <c r="H546" t="str">
        <f t="shared" si="99"/>
        <v>01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9'!B545,FIND("/M",'Day29'!B545,1)-2,2))*-1</f>
        <v>-2</v>
      </c>
      <c r="R546">
        <f t="shared" si="107"/>
        <v>-6.4494754624298878</v>
      </c>
      <c r="S546">
        <f t="shared" si="97"/>
        <v>11.876999999999999</v>
      </c>
    </row>
    <row r="547" spans="2:19" x14ac:dyDescent="0.25">
      <c r="B547" s="15" t="str">
        <f>MID('Day29'!B546,9,8)</f>
        <v xml:space="preserve"> 290300Z</v>
      </c>
      <c r="C547" t="str">
        <f>IF(ISNUMBER(FIND("AUTO",'Day29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29'!B546,1))=TRUE,8,5)</f>
        <v>5</v>
      </c>
      <c r="G547" t="str">
        <f>MID('Day29'!B546,E547,'OMODecode (29)'!F547)</f>
        <v>01007</v>
      </c>
      <c r="H547" t="str">
        <f t="shared" si="99"/>
        <v>01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9'!B546,FIND("/M",'Day29'!B546,1)-2,2))*-1</f>
        <v>-2</v>
      </c>
      <c r="R547">
        <f t="shared" si="107"/>
        <v>-6.4494754624298878</v>
      </c>
      <c r="S547">
        <f t="shared" si="97"/>
        <v>11.876999999999999</v>
      </c>
    </row>
    <row r="548" spans="2:19" x14ac:dyDescent="0.25">
      <c r="B548" s="15" t="str">
        <f>MID('Day29'!B547,9,8)</f>
        <v xml:space="preserve"> 290301Z</v>
      </c>
      <c r="C548" t="str">
        <f>IF(ISNUMBER(FIND("AUTO",'Day29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29'!B547,1))=TRUE,8,5)</f>
        <v>5</v>
      </c>
      <c r="G548" t="str">
        <f>MID('Day29'!B547,E548,'OMODecode (29)'!F548)</f>
        <v>01007</v>
      </c>
      <c r="H548" t="str">
        <f t="shared" si="99"/>
        <v>01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9'!B547,FIND("/M",'Day29'!B547,1)-2,2))*-1</f>
        <v>-2</v>
      </c>
      <c r="R548">
        <f t="shared" si="107"/>
        <v>-6.4494754624298878</v>
      </c>
      <c r="S548">
        <f t="shared" si="97"/>
        <v>11.876999999999999</v>
      </c>
    </row>
    <row r="549" spans="2:19" x14ac:dyDescent="0.25">
      <c r="B549" s="15" t="str">
        <f>MID('Day29'!B548,9,8)</f>
        <v xml:space="preserve"> 290302Z</v>
      </c>
      <c r="C549" t="str">
        <f>IF(ISNUMBER(FIND("AUTO",'Day29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29'!B548,1))=TRUE,8,5)</f>
        <v>5</v>
      </c>
      <c r="G549" t="str">
        <f>MID('Day29'!B548,E549,'OMODecode (29)'!F549)</f>
        <v>VRB06</v>
      </c>
      <c r="H549" t="str">
        <f t="shared" si="99"/>
        <v>VRB</v>
      </c>
      <c r="I549">
        <f t="shared" si="100"/>
        <v>6</v>
      </c>
      <c r="J549">
        <f t="shared" si="101"/>
        <v>11.111999903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9'!B548,FIND("/M",'Day29'!B548,1)-2,2))*-1</f>
        <v>-2</v>
      </c>
      <c r="R549">
        <f t="shared" si="107"/>
        <v>-6.0029978969718423</v>
      </c>
      <c r="S549">
        <f t="shared" si="97"/>
        <v>11.876999999999999</v>
      </c>
    </row>
    <row r="550" spans="2:19" x14ac:dyDescent="0.25">
      <c r="B550" s="15" t="str">
        <f>MID('Day29'!B549,9,8)</f>
        <v xml:space="preserve"> 290303Z</v>
      </c>
      <c r="C550" t="str">
        <f>IF(ISNUMBER(FIND("AUTO",'Day29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29'!B549,1))=TRUE,8,5)</f>
        <v>5</v>
      </c>
      <c r="G550" t="str">
        <f>MID('Day29'!B549,E550,'OMODecode (29)'!F550)</f>
        <v>VRB05</v>
      </c>
      <c r="H550" t="str">
        <f t="shared" si="99"/>
        <v>VRB</v>
      </c>
      <c r="I550">
        <f t="shared" si="100"/>
        <v>5</v>
      </c>
      <c r="J550">
        <f t="shared" si="101"/>
        <v>9.2599999200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9'!B549,FIND("/M",'Day29'!B549,1)-2,2))*-1</f>
        <v>-2</v>
      </c>
      <c r="R550">
        <f t="shared" si="107"/>
        <v>-5.4889467107889347</v>
      </c>
      <c r="S550">
        <f t="shared" si="97"/>
        <v>11.876999999999999</v>
      </c>
    </row>
    <row r="551" spans="2:19" x14ac:dyDescent="0.25">
      <c r="B551" s="15" t="str">
        <f>MID('Day29'!B550,9,8)</f>
        <v xml:space="preserve"> 290304Z</v>
      </c>
      <c r="C551" t="str">
        <f>IF(ISNUMBER(FIND("AUTO",'Day29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29'!B550,1))=TRUE,8,5)</f>
        <v>5</v>
      </c>
      <c r="G551" t="str">
        <f>MID('Day29'!B550,E551,'OMODecode (29)'!F551)</f>
        <v>VRB05</v>
      </c>
      <c r="H551" t="str">
        <f t="shared" si="99"/>
        <v>VRB</v>
      </c>
      <c r="I551">
        <f t="shared" si="100"/>
        <v>5</v>
      </c>
      <c r="J551">
        <f t="shared" si="101"/>
        <v>9.2599999200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9'!B550,FIND("/M",'Day29'!B550,1)-2,2))*-1</f>
        <v>-2</v>
      </c>
      <c r="R551">
        <f t="shared" si="107"/>
        <v>-5.4889467107889347</v>
      </c>
      <c r="S551">
        <f t="shared" si="97"/>
        <v>11.876999999999999</v>
      </c>
    </row>
    <row r="552" spans="2:19" x14ac:dyDescent="0.25">
      <c r="B552" s="15" t="str">
        <f>MID('Day29'!B551,9,8)</f>
        <v xml:space="preserve"> 290305Z</v>
      </c>
      <c r="C552" t="str">
        <f>IF(ISNUMBER(FIND("AUTO",'Day29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29'!B551,1))=TRUE,8,5)</f>
        <v>5</v>
      </c>
      <c r="G552" t="str">
        <f>MID('Day29'!B551,E552,'OMODecode (29)'!F552)</f>
        <v>VRB04</v>
      </c>
      <c r="H552" t="str">
        <f t="shared" si="99"/>
        <v>VRB</v>
      </c>
      <c r="I552">
        <f t="shared" si="100"/>
        <v>4</v>
      </c>
      <c r="J552">
        <f t="shared" si="101"/>
        <v>7.4079999360000004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9'!B551,FIND("/M",'Day29'!B551,1)-2,2))*-1</f>
        <v>-2</v>
      </c>
      <c r="R552">
        <f t="shared" si="107"/>
        <v>-4.879868515214655</v>
      </c>
      <c r="S552">
        <f t="shared" si="97"/>
        <v>11.876999999999999</v>
      </c>
    </row>
    <row r="553" spans="2:19" x14ac:dyDescent="0.25">
      <c r="B553" s="15" t="str">
        <f>MID('Day29'!B552,9,8)</f>
        <v xml:space="preserve"> 290306Z</v>
      </c>
      <c r="C553" t="str">
        <f>IF(ISNUMBER(FIND("AUTO",'Day29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29'!B552,1))=TRUE,8,5)</f>
        <v>5</v>
      </c>
      <c r="G553" t="str">
        <f>MID('Day29'!B552,E553,'OMODecode (29)'!F553)</f>
        <v>VRB04</v>
      </c>
      <c r="H553" t="str">
        <f t="shared" si="99"/>
        <v>VRB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9'!B552,FIND("/M",'Day29'!B552,1)-2,2))*-1</f>
        <v>-2</v>
      </c>
      <c r="R553">
        <f t="shared" si="107"/>
        <v>-4.879868515214655</v>
      </c>
      <c r="S553">
        <f t="shared" si="97"/>
        <v>11.876999999999999</v>
      </c>
    </row>
    <row r="554" spans="2:19" x14ac:dyDescent="0.25">
      <c r="B554" s="15" t="str">
        <f>MID('Day29'!B553,9,8)</f>
        <v xml:space="preserve"> 290307Z</v>
      </c>
      <c r="C554" t="str">
        <f>IF(ISNUMBER(FIND("AUTO",'Day29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29'!B553,1))=TRUE,8,5)</f>
        <v>5</v>
      </c>
      <c r="G554" t="str">
        <f>MID('Day29'!B553,E554,'OMODecode (29)'!F554)</f>
        <v>VRB04</v>
      </c>
      <c r="H554" t="str">
        <f t="shared" si="99"/>
        <v>VRB</v>
      </c>
      <c r="I554">
        <f t="shared" si="100"/>
        <v>4</v>
      </c>
      <c r="J554">
        <f t="shared" si="101"/>
        <v>7.4079999360000004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9'!B553,FIND("/M",'Day29'!B553,1)-2,2))*-1</f>
        <v>-2</v>
      </c>
      <c r="R554">
        <f t="shared" si="107"/>
        <v>-4.879868515214655</v>
      </c>
      <c r="S554">
        <f t="shared" si="97"/>
        <v>11.876999999999999</v>
      </c>
    </row>
    <row r="555" spans="2:19" x14ac:dyDescent="0.25">
      <c r="B555" s="15" t="str">
        <f>MID('Day29'!B554,9,8)</f>
        <v xml:space="preserve"> 290308Z</v>
      </c>
      <c r="C555" t="str">
        <f>IF(ISNUMBER(FIND("AUTO",'Day29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29'!B554,1))=TRUE,8,5)</f>
        <v>5</v>
      </c>
      <c r="G555" t="str">
        <f>MID('Day29'!B554,E555,'OMODecode (29)'!F555)</f>
        <v>VRB04</v>
      </c>
      <c r="H555" t="str">
        <f t="shared" si="99"/>
        <v>VRB</v>
      </c>
      <c r="I555">
        <f t="shared" si="100"/>
        <v>4</v>
      </c>
      <c r="J555">
        <f t="shared" si="101"/>
        <v>7.4079999360000004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9'!B554,FIND("/M",'Day29'!B554,1)-2,2))*-1</f>
        <v>-2</v>
      </c>
      <c r="R555">
        <f t="shared" si="107"/>
        <v>-4.879868515214655</v>
      </c>
      <c r="S555">
        <f t="shared" si="97"/>
        <v>11.876999999999999</v>
      </c>
    </row>
    <row r="556" spans="2:19" x14ac:dyDescent="0.25">
      <c r="B556" s="15" t="str">
        <f>MID('Day29'!B555,9,8)</f>
        <v xml:space="preserve"> 290309Z</v>
      </c>
      <c r="C556" t="str">
        <f>IF(ISNUMBER(FIND("AUTO",'Day29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29'!B555,1))=TRUE,8,5)</f>
        <v>5</v>
      </c>
      <c r="G556" t="str">
        <f>MID('Day29'!B555,E556,'OMODecode (29)'!F556)</f>
        <v xml:space="preserve">9999 </v>
      </c>
      <c r="H556" t="str">
        <f t="shared" si="99"/>
        <v>999</v>
      </c>
      <c r="I556">
        <f t="shared" si="100"/>
        <v>9</v>
      </c>
      <c r="J556">
        <f t="shared" si="101"/>
        <v>16.667999856000002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9'!B555,FIND("/M",'Day29'!B555,1)-2,2))*-1</f>
        <v>-2</v>
      </c>
      <c r="R556">
        <f t="shared" si="107"/>
        <v>-7.2014050436062202</v>
      </c>
      <c r="S556">
        <f t="shared" si="97"/>
        <v>11.876999999999999</v>
      </c>
    </row>
    <row r="557" spans="2:19" x14ac:dyDescent="0.25">
      <c r="B557" s="15" t="str">
        <f>MID('Day29'!B556,9,8)</f>
        <v xml:space="preserve"> 290310Z</v>
      </c>
      <c r="C557" t="str">
        <f>IF(ISNUMBER(FIND("AUTO",'Day29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29'!B556,1))=TRUE,8,5)</f>
        <v>5</v>
      </c>
      <c r="G557" t="str">
        <f>MID('Day29'!B556,E557,'OMODecode (29)'!F557)</f>
        <v>VRB03</v>
      </c>
      <c r="H557" t="str">
        <f t="shared" si="99"/>
        <v>VRB</v>
      </c>
      <c r="I557">
        <f t="shared" si="100"/>
        <v>3</v>
      </c>
      <c r="J557">
        <f t="shared" si="101"/>
        <v>5.555999951999999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9'!B556,FIND("/M",'Day29'!B556,1)-2,2))*-1</f>
        <v>-1</v>
      </c>
      <c r="R557">
        <f t="shared" si="107"/>
        <v>-2.9828652306204213</v>
      </c>
      <c r="S557">
        <f t="shared" si="97"/>
        <v>12.4985</v>
      </c>
    </row>
    <row r="558" spans="2:19" x14ac:dyDescent="0.25">
      <c r="B558" s="15" t="str">
        <f>MID('Day29'!B557,9,8)</f>
        <v xml:space="preserve"> 290311Z</v>
      </c>
      <c r="C558" t="str">
        <f>IF(ISNUMBER(FIND("AUTO",'Day29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29'!B557,1))=TRUE,8,5)</f>
        <v>5</v>
      </c>
      <c r="G558" t="str">
        <f>MID('Day29'!B557,E558,'OMODecode (29)'!F558)</f>
        <v>VRB04</v>
      </c>
      <c r="H558" t="str">
        <f t="shared" si="99"/>
        <v>VRB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9'!B557,FIND("/M",'Day29'!B557,1)-2,2))*-1</f>
        <v>-1</v>
      </c>
      <c r="R558">
        <f t="shared" si="107"/>
        <v>-3.7121136137690725</v>
      </c>
      <c r="S558">
        <f t="shared" si="97"/>
        <v>12.4985</v>
      </c>
    </row>
    <row r="559" spans="2:19" x14ac:dyDescent="0.25">
      <c r="B559" s="15" t="str">
        <f>MID('Day29'!B558,9,8)</f>
        <v xml:space="preserve"> 290312Z</v>
      </c>
      <c r="C559" t="str">
        <f>IF(ISNUMBER(FIND("AUTO",'Day29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29'!B558,1))=TRUE,8,5)</f>
        <v>5</v>
      </c>
      <c r="G559" t="str">
        <f>MID('Day29'!B558,E559,'OMODecode (29)'!F559)</f>
        <v>VRB04</v>
      </c>
      <c r="H559" t="str">
        <f t="shared" si="99"/>
        <v>VRB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9'!B558,FIND("/M",'Day29'!B558,1)-2,2))*-1</f>
        <v>-1</v>
      </c>
      <c r="R559">
        <f t="shared" si="107"/>
        <v>-3.7121136137690725</v>
      </c>
      <c r="S559">
        <f t="shared" si="97"/>
        <v>12.4985</v>
      </c>
    </row>
    <row r="560" spans="2:19" x14ac:dyDescent="0.25">
      <c r="B560" s="15" t="str">
        <f>MID('Day29'!B559,9,8)</f>
        <v xml:space="preserve"> 290313Z</v>
      </c>
      <c r="C560" t="str">
        <f>IF(ISNUMBER(FIND("AUTO",'Day29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29'!B559,1))=TRUE,8,5)</f>
        <v>5</v>
      </c>
      <c r="G560" t="str">
        <f>MID('Day29'!B559,E560,'OMODecode (29)'!F560)</f>
        <v>01005</v>
      </c>
      <c r="H560" t="str">
        <f t="shared" si="99"/>
        <v>01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9'!B559,FIND("/M",'Day29'!B559,1)-2,2))*-1</f>
        <v>-1</v>
      </c>
      <c r="R560">
        <f t="shared" si="107"/>
        <v>-4.30133655122075</v>
      </c>
      <c r="S560">
        <f t="shared" si="97"/>
        <v>12.4985</v>
      </c>
    </row>
    <row r="561" spans="2:19" x14ac:dyDescent="0.25">
      <c r="B561" s="15" t="str">
        <f>MID('Day29'!B560,9,8)</f>
        <v xml:space="preserve"> 290314Z</v>
      </c>
      <c r="C561" t="str">
        <f>IF(ISNUMBER(FIND("AUTO",'Day29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29'!B560,1))=TRUE,8,5)</f>
        <v>5</v>
      </c>
      <c r="G561" t="str">
        <f>MID('Day29'!B560,E561,'OMODecode (29)'!F561)</f>
        <v>01006</v>
      </c>
      <c r="H561" t="str">
        <f t="shared" si="99"/>
        <v>010</v>
      </c>
      <c r="I561">
        <f t="shared" si="100"/>
        <v>6</v>
      </c>
      <c r="J561">
        <f t="shared" si="101"/>
        <v>11.111999903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9'!B560,FIND("/M",'Day29'!B560,1)-2,2))*-1</f>
        <v>-1</v>
      </c>
      <c r="R561">
        <f t="shared" si="107"/>
        <v>-4.7986302519706632</v>
      </c>
      <c r="S561">
        <f t="shared" si="97"/>
        <v>12.4985</v>
      </c>
    </row>
    <row r="562" spans="2:19" x14ac:dyDescent="0.25">
      <c r="B562" s="15" t="str">
        <f>MID('Day29'!B561,9,8)</f>
        <v xml:space="preserve"> 290315Z</v>
      </c>
      <c r="C562" t="str">
        <f>IF(ISNUMBER(FIND("AUTO",'Day29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29'!B561,1))=TRUE,8,5)</f>
        <v>5</v>
      </c>
      <c r="G562" t="str">
        <f>MID('Day29'!B561,E562,'OMODecode (29)'!F562)</f>
        <v>02007</v>
      </c>
      <c r="H562" t="str">
        <f t="shared" si="99"/>
        <v>020</v>
      </c>
      <c r="I562">
        <f t="shared" si="100"/>
        <v>7</v>
      </c>
      <c r="J562">
        <f t="shared" si="101"/>
        <v>12.963999888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9'!B561,FIND("/M",'Day29'!B561,1)-2,2))*-1</f>
        <v>-1</v>
      </c>
      <c r="R562">
        <f t="shared" si="107"/>
        <v>-5.23055315536309</v>
      </c>
      <c r="S562">
        <f t="shared" si="97"/>
        <v>12.4985</v>
      </c>
    </row>
    <row r="563" spans="2:19" x14ac:dyDescent="0.25">
      <c r="B563" s="15" t="str">
        <f>MID('Day29'!B562,9,8)</f>
        <v xml:space="preserve"> 290316Z</v>
      </c>
      <c r="C563" t="str">
        <f>IF(ISNUMBER(FIND("AUTO",'Day29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29'!B562,1))=TRUE,8,5)</f>
        <v>5</v>
      </c>
      <c r="G563" t="str">
        <f>MID('Day29'!B562,E563,'OMODecode (29)'!F563)</f>
        <v>VRB06</v>
      </c>
      <c r="H563" t="str">
        <f t="shared" si="99"/>
        <v>VRB</v>
      </c>
      <c r="I563">
        <f t="shared" si="100"/>
        <v>6</v>
      </c>
      <c r="J563">
        <f t="shared" si="101"/>
        <v>11.111999903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9'!B562,FIND("/M",'Day29'!B562,1)-2,2))*-1</f>
        <v>-1</v>
      </c>
      <c r="R563">
        <f t="shared" si="107"/>
        <v>-4.7986302519706632</v>
      </c>
      <c r="S563">
        <f t="shared" si="97"/>
        <v>12.4985</v>
      </c>
    </row>
    <row r="564" spans="2:19" x14ac:dyDescent="0.25">
      <c r="B564" s="15" t="str">
        <f>MID('Day29'!B563,9,8)</f>
        <v xml:space="preserve"> 290317Z</v>
      </c>
      <c r="C564" t="str">
        <f>IF(ISNUMBER(FIND("AUTO",'Day29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29'!B563,1))=TRUE,8,5)</f>
        <v>5</v>
      </c>
      <c r="G564" t="str">
        <f>MID('Day29'!B563,E564,'OMODecode (29)'!F564)</f>
        <v>VRB06</v>
      </c>
      <c r="H564" t="str">
        <f t="shared" si="99"/>
        <v>VRB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9'!B563,FIND("/M",'Day29'!B563,1)-2,2))*-1</f>
        <v>-2</v>
      </c>
      <c r="R564">
        <f t="shared" si="107"/>
        <v>-6.0029978969718423</v>
      </c>
      <c r="S564">
        <f t="shared" si="97"/>
        <v>11.876999999999999</v>
      </c>
    </row>
    <row r="565" spans="2:19" x14ac:dyDescent="0.25">
      <c r="B565" s="15" t="str">
        <f>MID('Day29'!B564,9,8)</f>
        <v xml:space="preserve"> 290318Z</v>
      </c>
      <c r="C565" t="str">
        <f>IF(ISNUMBER(FIND("AUTO",'Day29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29'!B564,1))=TRUE,8,5)</f>
        <v>5</v>
      </c>
      <c r="G565" t="str">
        <f>MID('Day29'!B564,E565,'OMODecode (29)'!F565)</f>
        <v>02007</v>
      </c>
      <c r="H565" t="str">
        <f t="shared" si="99"/>
        <v>020</v>
      </c>
      <c r="I565">
        <f t="shared" si="100"/>
        <v>7</v>
      </c>
      <c r="J565">
        <f t="shared" si="101"/>
        <v>12.963999888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9'!B564,FIND("/M",'Day29'!B564,1)-2,2))*-1</f>
        <v>-2</v>
      </c>
      <c r="R565">
        <f t="shared" si="107"/>
        <v>-6.4494754624298878</v>
      </c>
      <c r="S565">
        <f t="shared" si="97"/>
        <v>11.876999999999999</v>
      </c>
    </row>
    <row r="566" spans="2:19" x14ac:dyDescent="0.25">
      <c r="B566" s="15" t="str">
        <f>MID('Day29'!B565,9,8)</f>
        <v xml:space="preserve"> 290319Z</v>
      </c>
      <c r="C566" t="str">
        <f>IF(ISNUMBER(FIND("AUTO",'Day29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29'!B565,1))=TRUE,8,5)</f>
        <v>5</v>
      </c>
      <c r="G566" t="str">
        <f>MID('Day29'!B565,E566,'OMODecode (29)'!F566)</f>
        <v>02006</v>
      </c>
      <c r="H566" t="str">
        <f t="shared" si="99"/>
        <v>020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9'!B565,FIND("/M",'Day29'!B565,1)-2,2))*-1</f>
        <v>-2</v>
      </c>
      <c r="R566">
        <f t="shared" si="107"/>
        <v>-6.0029978969718423</v>
      </c>
      <c r="S566">
        <f t="shared" si="97"/>
        <v>11.876999999999999</v>
      </c>
    </row>
    <row r="567" spans="2:19" x14ac:dyDescent="0.25">
      <c r="B567" s="15" t="str">
        <f>MID('Day29'!B566,9,8)</f>
        <v xml:space="preserve"> 290320Z</v>
      </c>
      <c r="C567" t="str">
        <f>IF(ISNUMBER(FIND("AUTO",'Day29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29'!B566,1))=TRUE,8,5)</f>
        <v>5</v>
      </c>
      <c r="G567" t="str">
        <f>MID('Day29'!B566,E567,'OMODecode (29)'!F567)</f>
        <v>02005</v>
      </c>
      <c r="H567" t="str">
        <f t="shared" si="99"/>
        <v>02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9'!B566,FIND("/M",'Day29'!B566,1)-2,2))*-1</f>
        <v>-2</v>
      </c>
      <c r="R567">
        <f t="shared" si="107"/>
        <v>-5.4889467107889347</v>
      </c>
      <c r="S567">
        <f t="shared" si="97"/>
        <v>11.876999999999999</v>
      </c>
    </row>
    <row r="568" spans="2:19" x14ac:dyDescent="0.25">
      <c r="B568" s="15" t="str">
        <f>MID('Day29'!B567,9,8)</f>
        <v xml:space="preserve"> 290321Z</v>
      </c>
      <c r="C568" t="str">
        <f>IF(ISNUMBER(FIND("AUTO",'Day29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29'!B567,1))=TRUE,8,5)</f>
        <v>5</v>
      </c>
      <c r="G568" t="str">
        <f>MID('Day29'!B567,E568,'OMODecode (29)'!F568)</f>
        <v>VRB04</v>
      </c>
      <c r="H568" t="str">
        <f t="shared" si="99"/>
        <v>VRB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9'!B567,FIND("/M",'Day29'!B567,1)-2,2))*-1</f>
        <v>-2</v>
      </c>
      <c r="R568">
        <f t="shared" si="107"/>
        <v>-4.879868515214655</v>
      </c>
      <c r="S568">
        <f t="shared" si="97"/>
        <v>11.876999999999999</v>
      </c>
    </row>
    <row r="569" spans="2:19" x14ac:dyDescent="0.25">
      <c r="B569" s="15" t="str">
        <f>MID('Day29'!B568,9,8)</f>
        <v xml:space="preserve"> 290322Z</v>
      </c>
      <c r="C569" t="str">
        <f>IF(ISNUMBER(FIND("AUTO",'Day29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29'!B568,1))=TRUE,8,5)</f>
        <v>5</v>
      </c>
      <c r="G569" t="str">
        <f>MID('Day29'!B568,E569,'OMODecode (29)'!F569)</f>
        <v>VRB05</v>
      </c>
      <c r="H569" t="str">
        <f t="shared" si="99"/>
        <v>VRB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9'!B568,FIND("/M",'Day29'!B568,1)-2,2))*-1</f>
        <v>-2</v>
      </c>
      <c r="R569">
        <f t="shared" si="107"/>
        <v>-5.4889467107889347</v>
      </c>
      <c r="S569">
        <f t="shared" si="97"/>
        <v>11.876999999999999</v>
      </c>
    </row>
    <row r="570" spans="2:19" x14ac:dyDescent="0.25">
      <c r="B570" s="15" t="str">
        <f>MID('Day29'!B569,9,8)</f>
        <v xml:space="preserve"> 290323Z</v>
      </c>
      <c r="C570" t="str">
        <f>IF(ISNUMBER(FIND("AUTO",'Day29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29'!B569,1))=TRUE,8,5)</f>
        <v>5</v>
      </c>
      <c r="G570" t="str">
        <f>MID('Day29'!B569,E570,'OMODecode (29)'!F570)</f>
        <v>VRB05</v>
      </c>
      <c r="H570" t="str">
        <f t="shared" si="99"/>
        <v>VRB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9'!B569,FIND("/M",'Day29'!B569,1)-2,2))*-1</f>
        <v>-2</v>
      </c>
      <c r="R570">
        <f t="shared" si="107"/>
        <v>-5.4889467107889347</v>
      </c>
      <c r="S570">
        <f t="shared" si="97"/>
        <v>11.876999999999999</v>
      </c>
    </row>
    <row r="571" spans="2:19" x14ac:dyDescent="0.25">
      <c r="B571" s="15" t="str">
        <f>MID('Day29'!B570,9,8)</f>
        <v xml:space="preserve"> 290324Z</v>
      </c>
      <c r="C571" t="str">
        <f>IF(ISNUMBER(FIND("AUTO",'Day29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29'!B570,1))=TRUE,8,5)</f>
        <v>5</v>
      </c>
      <c r="G571" t="str">
        <f>MID('Day29'!B570,E571,'OMODecode (29)'!F571)</f>
        <v>VRB05</v>
      </c>
      <c r="H571" t="str">
        <f t="shared" si="99"/>
        <v>VRB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9'!B570,FIND("/M",'Day29'!B570,1)-2,2))*-1</f>
        <v>-2</v>
      </c>
      <c r="R571">
        <f t="shared" si="107"/>
        <v>-5.4889467107889347</v>
      </c>
      <c r="S571">
        <f t="shared" si="97"/>
        <v>11.876999999999999</v>
      </c>
    </row>
    <row r="572" spans="2:19" x14ac:dyDescent="0.25">
      <c r="B572" s="15" t="str">
        <f>MID('Day29'!B571,9,8)</f>
        <v xml:space="preserve"> 290325Z</v>
      </c>
      <c r="C572" t="str">
        <f>IF(ISNUMBER(FIND("AUTO",'Day29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29'!B571,1))=TRUE,8,5)</f>
        <v>5</v>
      </c>
      <c r="G572" t="str">
        <f>MID('Day29'!B571,E572,'OMODecode (29)'!F572)</f>
        <v>VRB04</v>
      </c>
      <c r="H572" t="str">
        <f t="shared" si="99"/>
        <v>VRB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9'!B571,FIND("/M",'Day29'!B571,1)-2,2))*-1</f>
        <v>-2</v>
      </c>
      <c r="R572">
        <f t="shared" si="107"/>
        <v>-4.879868515214655</v>
      </c>
      <c r="S572">
        <f t="shared" si="97"/>
        <v>11.876999999999999</v>
      </c>
    </row>
    <row r="573" spans="2:19" x14ac:dyDescent="0.25">
      <c r="B573" s="15" t="str">
        <f>MID('Day29'!B572,9,8)</f>
        <v xml:space="preserve"> 290326Z</v>
      </c>
      <c r="C573" t="str">
        <f>IF(ISNUMBER(FIND("AUTO",'Day29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29'!B572,1))=TRUE,8,5)</f>
        <v>5</v>
      </c>
      <c r="G573" t="str">
        <f>MID('Day29'!B572,E573,'OMODecode (29)'!F573)</f>
        <v>VRB04</v>
      </c>
      <c r="H573" t="str">
        <f t="shared" si="99"/>
        <v>VRB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9'!B572,FIND("/M",'Day29'!B572,1)-2,2))*-1</f>
        <v>-2</v>
      </c>
      <c r="R573">
        <f t="shared" si="107"/>
        <v>-4.879868515214655</v>
      </c>
      <c r="S573">
        <f t="shared" si="97"/>
        <v>11.876999999999999</v>
      </c>
    </row>
    <row r="574" spans="2:19" x14ac:dyDescent="0.25">
      <c r="B574" s="15" t="str">
        <f>MID('Day29'!B573,9,8)</f>
        <v xml:space="preserve"> 290327Z</v>
      </c>
      <c r="C574" t="str">
        <f>IF(ISNUMBER(FIND("AUTO",'Day29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29'!B573,1))=TRUE,8,5)</f>
        <v>5</v>
      </c>
      <c r="G574" t="str">
        <f>MID('Day29'!B573,E574,'OMODecode (29)'!F574)</f>
        <v>VRB05</v>
      </c>
      <c r="H574" t="str">
        <f t="shared" si="99"/>
        <v>VRB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9'!B573,FIND("/M",'Day29'!B573,1)-2,2))*-1</f>
        <v>-2</v>
      </c>
      <c r="R574">
        <f t="shared" si="107"/>
        <v>-5.4889467107889347</v>
      </c>
      <c r="S574">
        <f t="shared" si="97"/>
        <v>11.876999999999999</v>
      </c>
    </row>
    <row r="575" spans="2:19" x14ac:dyDescent="0.25">
      <c r="B575" s="15" t="str">
        <f>MID('Day29'!B574,9,8)</f>
        <v xml:space="preserve"> 290328Z</v>
      </c>
      <c r="C575" t="str">
        <f>IF(ISNUMBER(FIND("AUTO",'Day29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29'!B574,1))=TRUE,8,5)</f>
        <v>5</v>
      </c>
      <c r="G575" t="str">
        <f>MID('Day29'!B574,E575,'OMODecode (29)'!F575)</f>
        <v>03004</v>
      </c>
      <c r="H575" t="str">
        <f t="shared" si="99"/>
        <v>030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9'!B574,FIND("/M",'Day29'!B574,1)-2,2))*-1</f>
        <v>-2</v>
      </c>
      <c r="R575">
        <f t="shared" si="107"/>
        <v>-4.879868515214655</v>
      </c>
      <c r="S575">
        <f t="shared" si="97"/>
        <v>11.876999999999999</v>
      </c>
    </row>
    <row r="576" spans="2:19" x14ac:dyDescent="0.25">
      <c r="B576" s="15" t="str">
        <f>MID('Day29'!B575,9,8)</f>
        <v xml:space="preserve"> 290329Z</v>
      </c>
      <c r="C576" t="str">
        <f>IF(ISNUMBER(FIND("AUTO",'Day29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29'!B575,1))=TRUE,8,5)</f>
        <v>5</v>
      </c>
      <c r="G576" t="str">
        <f>MID('Day29'!B575,E576,'OMODecode (29)'!F576)</f>
        <v>VRB03</v>
      </c>
      <c r="H576" t="str">
        <f t="shared" si="99"/>
        <v>VRB</v>
      </c>
      <c r="I576">
        <f t="shared" si="100"/>
        <v>3</v>
      </c>
      <c r="J576">
        <f t="shared" si="101"/>
        <v>5.555999951999999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9'!B575,FIND("/M",'Day29'!B575,1)-2,2))*-1</f>
        <v>-2</v>
      </c>
      <c r="R576">
        <f t="shared" si="107"/>
        <v>-4.1260463859292225</v>
      </c>
      <c r="S576">
        <f t="shared" si="97"/>
        <v>11.876999999999999</v>
      </c>
    </row>
    <row r="577" spans="2:19" x14ac:dyDescent="0.25">
      <c r="B577" s="15" t="str">
        <f>MID('Day29'!B576,9,8)</f>
        <v xml:space="preserve"> 290330Z</v>
      </c>
      <c r="C577" t="str">
        <f>IF(ISNUMBER(FIND("AUTO",'Day29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29'!B576,1))=TRUE,8,5)</f>
        <v>5</v>
      </c>
      <c r="G577" t="str">
        <f>MID('Day29'!B576,E577,'OMODecode (29)'!F577)</f>
        <v>VRB04</v>
      </c>
      <c r="H577" t="str">
        <f t="shared" si="99"/>
        <v>VRB</v>
      </c>
      <c r="I577">
        <f t="shared" si="100"/>
        <v>4</v>
      </c>
      <c r="J577">
        <f t="shared" si="101"/>
        <v>7.4079999360000004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9'!B576,FIND("/M",'Day29'!B576,1)-2,2))*-1</f>
        <v>-2</v>
      </c>
      <c r="R577">
        <f t="shared" si="107"/>
        <v>-4.879868515214655</v>
      </c>
      <c r="S577">
        <f t="shared" si="97"/>
        <v>11.876999999999999</v>
      </c>
    </row>
    <row r="578" spans="2:19" x14ac:dyDescent="0.25">
      <c r="B578" s="15" t="str">
        <f>MID('Day29'!B577,9,8)</f>
        <v xml:space="preserve"> 290331Z</v>
      </c>
      <c r="C578" t="str">
        <f>IF(ISNUMBER(FIND("AUTO",'Day29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29'!B577,1))=TRUE,8,5)</f>
        <v>5</v>
      </c>
      <c r="G578" t="str">
        <f>MID('Day29'!B577,E578,'OMODecode (29)'!F578)</f>
        <v>VRB05</v>
      </c>
      <c r="H578" t="str">
        <f t="shared" si="99"/>
        <v>VRB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9'!B577,FIND("/M",'Day29'!B577,1)-2,2))*-1</f>
        <v>-2</v>
      </c>
      <c r="R578">
        <f t="shared" si="107"/>
        <v>-5.4889467107889347</v>
      </c>
      <c r="S578">
        <f t="shared" ref="S578:S641" si="109">13.12+0.6215*P578-11.37*(L578^0.16)+0.3965*P578*(L578^0.16)</f>
        <v>11.876999999999999</v>
      </c>
    </row>
    <row r="579" spans="2:19" x14ac:dyDescent="0.25">
      <c r="B579" s="15" t="str">
        <f>MID('Day29'!B578,9,8)</f>
        <v xml:space="preserve"> 290332Z</v>
      </c>
      <c r="C579" t="str">
        <f>IF(ISNUMBER(FIND("AUTO",'Day29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29'!B578,1))=TRUE,8,5)</f>
        <v>5</v>
      </c>
      <c r="G579" t="str">
        <f>MID('Day29'!B578,E579,'OMODecode (29)'!F579)</f>
        <v>VRB06</v>
      </c>
      <c r="H579" t="str">
        <f t="shared" ref="H579:H642" si="111">LEFT(G579,3)</f>
        <v>VRB</v>
      </c>
      <c r="I579">
        <f t="shared" ref="I579:I642" si="112">_xlfn.NUMBERVALUE(MID(G579,4,2))</f>
        <v>6</v>
      </c>
      <c r="J579">
        <f t="shared" ref="J579:J642" si="113">I579*0.51444444*3.6</f>
        <v>11.111999903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9'!B578,FIND("/M",'Day29'!B578,1)-2,2))*-1</f>
        <v>-2</v>
      </c>
      <c r="R579">
        <f t="shared" ref="R579:R642" si="119">13.12+0.6215*P579-11.37*(J579^0.16)+0.3965*P579*(J579^0.16)</f>
        <v>-6.0029978969718423</v>
      </c>
      <c r="S579">
        <f t="shared" si="109"/>
        <v>11.876999999999999</v>
      </c>
    </row>
    <row r="580" spans="2:19" x14ac:dyDescent="0.25">
      <c r="B580" s="15" t="str">
        <f>MID('Day29'!B579,9,8)</f>
        <v xml:space="preserve"> 290333Z</v>
      </c>
      <c r="C580" t="str">
        <f>IF(ISNUMBER(FIND("AUTO",'Day29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29'!B579,1))=TRUE,8,5)</f>
        <v>5</v>
      </c>
      <c r="G580" t="str">
        <f>MID('Day29'!B579,E580,'OMODecode (29)'!F580)</f>
        <v>VRB04</v>
      </c>
      <c r="H580" t="str">
        <f t="shared" si="111"/>
        <v>VRB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9'!B579,FIND("/M",'Day29'!B579,1)-2,2))*-1</f>
        <v>-2</v>
      </c>
      <c r="R580">
        <f t="shared" si="119"/>
        <v>-4.879868515214655</v>
      </c>
      <c r="S580">
        <f t="shared" si="109"/>
        <v>11.876999999999999</v>
      </c>
    </row>
    <row r="581" spans="2:19" x14ac:dyDescent="0.25">
      <c r="B581" s="15" t="str">
        <f>MID('Day29'!B580,9,8)</f>
        <v xml:space="preserve"> 290334Z</v>
      </c>
      <c r="C581" t="str">
        <f>IF(ISNUMBER(FIND("AUTO",'Day29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29'!B580,1))=TRUE,8,5)</f>
        <v>5</v>
      </c>
      <c r="G581" t="str">
        <f>MID('Day29'!B580,E581,'OMODecode (29)'!F581)</f>
        <v>VRB04</v>
      </c>
      <c r="H581" t="str">
        <f t="shared" si="111"/>
        <v>VRB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9'!B580,FIND("/M",'Day29'!B580,1)-2,2))*-1</f>
        <v>-2</v>
      </c>
      <c r="R581">
        <f t="shared" si="119"/>
        <v>-4.879868515214655</v>
      </c>
      <c r="S581">
        <f t="shared" si="109"/>
        <v>11.876999999999999</v>
      </c>
    </row>
    <row r="582" spans="2:19" x14ac:dyDescent="0.25">
      <c r="B582" s="15" t="str">
        <f>MID('Day29'!B581,9,8)</f>
        <v xml:space="preserve"> 290335Z</v>
      </c>
      <c r="C582" t="str">
        <f>IF(ISNUMBER(FIND("AUTO",'Day29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29'!B581,1))=TRUE,8,5)</f>
        <v>5</v>
      </c>
      <c r="G582" t="str">
        <f>MID('Day29'!B581,E582,'OMODecode (29)'!F582)</f>
        <v>01005</v>
      </c>
      <c r="H582" t="str">
        <f t="shared" si="111"/>
        <v>01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9'!B581,FIND("/M",'Day29'!B581,1)-2,2))*-1</f>
        <v>-2</v>
      </c>
      <c r="R582">
        <f t="shared" si="119"/>
        <v>-5.4889467107889347</v>
      </c>
      <c r="S582">
        <f t="shared" si="109"/>
        <v>11.876999999999999</v>
      </c>
    </row>
    <row r="583" spans="2:19" x14ac:dyDescent="0.25">
      <c r="B583" s="15" t="str">
        <f>MID('Day29'!B582,9,8)</f>
        <v xml:space="preserve"> 290336Z</v>
      </c>
      <c r="C583" t="str">
        <f>IF(ISNUMBER(FIND("AUTO",'Day29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29'!B582,1))=TRUE,8,5)</f>
        <v>5</v>
      </c>
      <c r="G583" t="str">
        <f>MID('Day29'!B582,E583,'OMODecode (29)'!F583)</f>
        <v>VRB05</v>
      </c>
      <c r="H583" t="str">
        <f t="shared" si="111"/>
        <v>VRB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9'!B582,FIND("/M",'Day29'!B582,1)-2,2))*-1</f>
        <v>-2</v>
      </c>
      <c r="R583">
        <f t="shared" si="119"/>
        <v>-5.4889467107889347</v>
      </c>
      <c r="S583">
        <f t="shared" si="109"/>
        <v>11.876999999999999</v>
      </c>
    </row>
    <row r="584" spans="2:19" x14ac:dyDescent="0.25">
      <c r="B584" s="15" t="str">
        <f>MID('Day29'!B583,9,8)</f>
        <v xml:space="preserve"> 290337Z</v>
      </c>
      <c r="C584" t="str">
        <f>IF(ISNUMBER(FIND("AUTO",'Day29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29'!B583,1))=TRUE,8,5)</f>
        <v>5</v>
      </c>
      <c r="G584" t="str">
        <f>MID('Day29'!B583,E584,'OMODecode (29)'!F584)</f>
        <v>VRB06</v>
      </c>
      <c r="H584" t="str">
        <f t="shared" si="111"/>
        <v>VRB</v>
      </c>
      <c r="I584">
        <f t="shared" si="112"/>
        <v>6</v>
      </c>
      <c r="J584">
        <f t="shared" si="113"/>
        <v>11.111999903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9'!B583,FIND("/M",'Day29'!B583,1)-2,2))*-1</f>
        <v>-2</v>
      </c>
      <c r="R584">
        <f t="shared" si="119"/>
        <v>-6.0029978969718423</v>
      </c>
      <c r="S584">
        <f t="shared" si="109"/>
        <v>11.876999999999999</v>
      </c>
    </row>
    <row r="585" spans="2:19" x14ac:dyDescent="0.25">
      <c r="B585" s="15" t="str">
        <f>MID('Day29'!B584,9,8)</f>
        <v xml:space="preserve"> 290338Z</v>
      </c>
      <c r="C585" t="str">
        <f>IF(ISNUMBER(FIND("AUTO",'Day29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29'!B584,1))=TRUE,8,5)</f>
        <v>5</v>
      </c>
      <c r="G585" t="str">
        <f>MID('Day29'!B584,E585,'OMODecode (29)'!F585)</f>
        <v>02007</v>
      </c>
      <c r="H585" t="str">
        <f t="shared" si="111"/>
        <v>02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9'!B584,FIND("/M",'Day29'!B584,1)-2,2))*-1</f>
        <v>-2</v>
      </c>
      <c r="R585">
        <f t="shared" si="119"/>
        <v>-6.4494754624298878</v>
      </c>
      <c r="S585">
        <f t="shared" si="109"/>
        <v>11.876999999999999</v>
      </c>
    </row>
    <row r="586" spans="2:19" x14ac:dyDescent="0.25">
      <c r="B586" s="15" t="str">
        <f>MID('Day29'!B585,9,8)</f>
        <v xml:space="preserve"> 290339Z</v>
      </c>
      <c r="C586" t="str">
        <f>IF(ISNUMBER(FIND("AUTO",'Day29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29'!B585,1))=TRUE,8,5)</f>
        <v>5</v>
      </c>
      <c r="G586" t="str">
        <f>MID('Day29'!B585,E586,'OMODecode (29)'!F586)</f>
        <v>02007</v>
      </c>
      <c r="H586" t="str">
        <f t="shared" si="111"/>
        <v>020</v>
      </c>
      <c r="I586">
        <f t="shared" si="112"/>
        <v>7</v>
      </c>
      <c r="J586">
        <f t="shared" si="113"/>
        <v>12.963999888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9'!B585,FIND("/M",'Day29'!B585,1)-2,2))*-1</f>
        <v>-2</v>
      </c>
      <c r="R586">
        <f t="shared" si="119"/>
        <v>-6.4494754624298878</v>
      </c>
      <c r="S586">
        <f t="shared" si="109"/>
        <v>11.876999999999999</v>
      </c>
    </row>
    <row r="587" spans="2:19" x14ac:dyDescent="0.25">
      <c r="B587" s="15" t="str">
        <f>MID('Day29'!B586,9,8)</f>
        <v xml:space="preserve"> 290340Z</v>
      </c>
      <c r="C587" t="str">
        <f>IF(ISNUMBER(FIND("AUTO",'Day29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29'!B586,1))=TRUE,8,5)</f>
        <v>5</v>
      </c>
      <c r="G587" t="str">
        <f>MID('Day29'!B586,E587,'OMODecode (29)'!F587)</f>
        <v>VRB05</v>
      </c>
      <c r="H587" t="str">
        <f t="shared" si="111"/>
        <v>VRB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9'!B586,FIND("/M",'Day29'!B586,1)-2,2))*-1</f>
        <v>-2</v>
      </c>
      <c r="R587">
        <f t="shared" si="119"/>
        <v>-5.4889467107889347</v>
      </c>
      <c r="S587">
        <f t="shared" si="109"/>
        <v>11.876999999999999</v>
      </c>
    </row>
    <row r="588" spans="2:19" x14ac:dyDescent="0.25">
      <c r="B588" s="15" t="str">
        <f>MID('Day29'!B587,9,8)</f>
        <v xml:space="preserve"> 290341Z</v>
      </c>
      <c r="C588" t="str">
        <f>IF(ISNUMBER(FIND("AUTO",'Day29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29'!B587,1))=TRUE,8,5)</f>
        <v>5</v>
      </c>
      <c r="G588" t="str">
        <f>MID('Day29'!B587,E588,'OMODecode (29)'!F588)</f>
        <v>VRB04</v>
      </c>
      <c r="H588" t="str">
        <f t="shared" si="111"/>
        <v>VRB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9'!B587,FIND("/M",'Day29'!B587,1)-2,2))*-1</f>
        <v>-2</v>
      </c>
      <c r="R588">
        <f t="shared" si="119"/>
        <v>-4.879868515214655</v>
      </c>
      <c r="S588">
        <f t="shared" si="109"/>
        <v>11.876999999999999</v>
      </c>
    </row>
    <row r="589" spans="2:19" x14ac:dyDescent="0.25">
      <c r="B589" s="15" t="str">
        <f>MID('Day29'!B588,9,8)</f>
        <v xml:space="preserve"> 290342Z</v>
      </c>
      <c r="C589" t="str">
        <f>IF(ISNUMBER(FIND("AUTO",'Day29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29'!B588,1))=TRUE,8,5)</f>
        <v>5</v>
      </c>
      <c r="G589" t="str">
        <f>MID('Day29'!B588,E589,'OMODecode (29)'!F589)</f>
        <v>VRB04</v>
      </c>
      <c r="H589" t="str">
        <f t="shared" si="111"/>
        <v>VRB</v>
      </c>
      <c r="I589">
        <f t="shared" si="112"/>
        <v>4</v>
      </c>
      <c r="J589">
        <f t="shared" si="113"/>
        <v>7.4079999360000004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9'!B588,FIND("/M",'Day29'!B588,1)-2,2))*-1</f>
        <v>-2</v>
      </c>
      <c r="R589">
        <f t="shared" si="119"/>
        <v>-4.879868515214655</v>
      </c>
      <c r="S589">
        <f t="shared" si="109"/>
        <v>11.876999999999999</v>
      </c>
    </row>
    <row r="590" spans="2:19" x14ac:dyDescent="0.25">
      <c r="B590" s="15" t="str">
        <f>MID('Day29'!B589,9,8)</f>
        <v xml:space="preserve"> 290343Z</v>
      </c>
      <c r="C590" t="str">
        <f>IF(ISNUMBER(FIND("AUTO",'Day29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29'!B589,1))=TRUE,8,5)</f>
        <v>5</v>
      </c>
      <c r="G590" t="str">
        <f>MID('Day29'!B589,E590,'OMODecode (29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9'!B589,FIND("/M",'Day29'!B589,1)-2,2))*-1</f>
        <v>-1</v>
      </c>
      <c r="R590">
        <f t="shared" si="119"/>
        <v>-2.9828652306204213</v>
      </c>
      <c r="S590">
        <f t="shared" si="109"/>
        <v>12.4985</v>
      </c>
    </row>
    <row r="591" spans="2:19" x14ac:dyDescent="0.25">
      <c r="B591" s="15" t="str">
        <f>MID('Day29'!B590,9,8)</f>
        <v xml:space="preserve"> 290344Z</v>
      </c>
      <c r="C591" t="str">
        <f>IF(ISNUMBER(FIND("AUTO",'Day29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29'!B590,1))=TRUE,8,5)</f>
        <v>5</v>
      </c>
      <c r="G591" t="str">
        <f>MID('Day29'!B590,E591,'OMODecode (29)'!F591)</f>
        <v>VRB03</v>
      </c>
      <c r="H591" t="str">
        <f t="shared" si="111"/>
        <v>VRB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9'!B590,FIND("/M",'Day29'!B590,1)-2,2))*-1</f>
        <v>-1</v>
      </c>
      <c r="R591">
        <f t="shared" si="119"/>
        <v>-2.9828652306204213</v>
      </c>
      <c r="S591">
        <f t="shared" si="109"/>
        <v>12.4985</v>
      </c>
    </row>
    <row r="592" spans="2:19" x14ac:dyDescent="0.25">
      <c r="B592" s="15" t="str">
        <f>MID('Day29'!B591,9,8)</f>
        <v xml:space="preserve"> 290345Z</v>
      </c>
      <c r="C592" t="str">
        <f>IF(ISNUMBER(FIND("AUTO",'Day29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29'!B591,1))=TRUE,8,5)</f>
        <v>5</v>
      </c>
      <c r="G592" t="str">
        <f>MID('Day29'!B591,E592,'OMODecode (29)'!F592)</f>
        <v>VRB03</v>
      </c>
      <c r="H592" t="str">
        <f t="shared" si="111"/>
        <v>VRB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9'!B591,FIND("/M",'Day29'!B591,1)-2,2))*-1</f>
        <v>-1</v>
      </c>
      <c r="R592">
        <f t="shared" si="119"/>
        <v>-2.9828652306204213</v>
      </c>
      <c r="S592">
        <f t="shared" si="109"/>
        <v>12.4985</v>
      </c>
    </row>
    <row r="593" spans="2:19" x14ac:dyDescent="0.25">
      <c r="B593" s="15" t="str">
        <f>MID('Day29'!B592,9,8)</f>
        <v xml:space="preserve"> 290346Z</v>
      </c>
      <c r="C593" t="str">
        <f>IF(ISNUMBER(FIND("AUTO",'Day29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29'!B592,1))=TRUE,8,5)</f>
        <v>5</v>
      </c>
      <c r="G593" t="str">
        <f>MID('Day29'!B592,E593,'OMODecode (29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9'!B592,FIND("/M",'Day29'!B592,1)-2,2))*-1</f>
        <v>-1</v>
      </c>
      <c r="R593">
        <f t="shared" si="119"/>
        <v>12.4985</v>
      </c>
      <c r="S593">
        <f t="shared" si="109"/>
        <v>12.4985</v>
      </c>
    </row>
    <row r="594" spans="2:19" x14ac:dyDescent="0.25">
      <c r="B594" s="15" t="str">
        <f>MID('Day29'!B593,9,8)</f>
        <v xml:space="preserve"> 290347Z</v>
      </c>
      <c r="C594" t="str">
        <f>IF(ISNUMBER(FIND("AUTO",'Day29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29'!B593,1))=TRUE,8,5)</f>
        <v>5</v>
      </c>
      <c r="G594" t="str">
        <f>MID('Day29'!B593,E594,'OMODecode (29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9'!B593,FIND("/M",'Day29'!B593,1)-2,2))*-1</f>
        <v>-1</v>
      </c>
      <c r="R594">
        <f t="shared" si="119"/>
        <v>12.4985</v>
      </c>
      <c r="S594">
        <f t="shared" si="109"/>
        <v>12.4985</v>
      </c>
    </row>
    <row r="595" spans="2:19" x14ac:dyDescent="0.25">
      <c r="B595" s="15" t="str">
        <f>MID('Day29'!B594,9,8)</f>
        <v xml:space="preserve"> 290348Z</v>
      </c>
      <c r="C595" t="str">
        <f>IF(ISNUMBER(FIND("AUTO",'Day29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29'!B594,1))=TRUE,8,5)</f>
        <v>5</v>
      </c>
      <c r="G595" t="str">
        <f>MID('Day29'!B594,E595,'OMODecode (29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9'!B594,FIND("/M",'Day29'!B594,1)-2,2))*-1</f>
        <v>-1</v>
      </c>
      <c r="R595">
        <f t="shared" si="119"/>
        <v>12.4985</v>
      </c>
      <c r="S595">
        <f t="shared" si="109"/>
        <v>12.4985</v>
      </c>
    </row>
    <row r="596" spans="2:19" x14ac:dyDescent="0.25">
      <c r="B596" s="15" t="str">
        <f>MID('Day29'!B595,9,8)</f>
        <v xml:space="preserve"> 290349Z</v>
      </c>
      <c r="C596" t="str">
        <f>IF(ISNUMBER(FIND("AUTO",'Day29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29'!B595,1))=TRUE,8,5)</f>
        <v>5</v>
      </c>
      <c r="G596" t="str">
        <f>MID('Day29'!B595,E596,'OMODecode (29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9'!B595,FIND("/M",'Day29'!B595,1)-2,2))*-1</f>
        <v>-2</v>
      </c>
      <c r="R596">
        <f t="shared" si="119"/>
        <v>11.876999999999999</v>
      </c>
      <c r="S596">
        <f t="shared" si="109"/>
        <v>11.876999999999999</v>
      </c>
    </row>
    <row r="597" spans="2:19" x14ac:dyDescent="0.25">
      <c r="B597" s="15" t="str">
        <f>MID('Day29'!B596,9,8)</f>
        <v xml:space="preserve"> 290350Z</v>
      </c>
      <c r="C597" t="str">
        <f>IF(ISNUMBER(FIND("AUTO",'Day29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29'!B596,1))=TRUE,8,5)</f>
        <v>5</v>
      </c>
      <c r="G597" t="str">
        <f>MID('Day29'!B596,E597,'OMODecode (29)'!F597)</f>
        <v xml:space="preserve">9999 </v>
      </c>
      <c r="H597" t="str">
        <f t="shared" si="111"/>
        <v>999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9'!B596,FIND("/M",'Day29'!B596,1)-2,2))*-1</f>
        <v>-2</v>
      </c>
      <c r="R597">
        <f t="shared" si="119"/>
        <v>-7.2014050436062202</v>
      </c>
      <c r="S597">
        <f t="shared" si="109"/>
        <v>11.876999999999999</v>
      </c>
    </row>
    <row r="598" spans="2:19" x14ac:dyDescent="0.25">
      <c r="B598" s="15" t="str">
        <f>MID('Day29'!B597,9,8)</f>
        <v xml:space="preserve"> 290351Z</v>
      </c>
      <c r="C598" t="str">
        <f>IF(ISNUMBER(FIND("AUTO",'Day29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29'!B597,1))=TRUE,8,5)</f>
        <v>5</v>
      </c>
      <c r="G598" t="str">
        <f>MID('Day29'!B597,E598,'OMODecode (29)'!F598)</f>
        <v xml:space="preserve">9999 </v>
      </c>
      <c r="H598" t="str">
        <f t="shared" si="111"/>
        <v>999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9'!B597,FIND("/M",'Day29'!B597,1)-2,2))*-1</f>
        <v>-2</v>
      </c>
      <c r="R598">
        <f t="shared" si="119"/>
        <v>-7.2014050436062202</v>
      </c>
      <c r="S598">
        <f t="shared" si="109"/>
        <v>11.876999999999999</v>
      </c>
    </row>
    <row r="599" spans="2:19" x14ac:dyDescent="0.25">
      <c r="B599" s="15" t="str">
        <f>MID('Day29'!B598,9,8)</f>
        <v xml:space="preserve"> 290352Z</v>
      </c>
      <c r="C599" t="str">
        <f>IF(ISNUMBER(FIND("AUTO",'Day29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29'!B598,1))=TRUE,8,5)</f>
        <v>5</v>
      </c>
      <c r="G599" t="str">
        <f>MID('Day29'!B598,E599,'OMODecode (29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9'!B598,FIND("/M",'Day29'!B598,1)-2,2))*-1</f>
        <v>-2</v>
      </c>
      <c r="R599">
        <f t="shared" si="119"/>
        <v>11.876999999999999</v>
      </c>
      <c r="S599">
        <f t="shared" si="109"/>
        <v>11.876999999999999</v>
      </c>
    </row>
    <row r="600" spans="2:19" x14ac:dyDescent="0.25">
      <c r="B600" s="15" t="str">
        <f>MID('Day29'!B599,9,8)</f>
        <v xml:space="preserve"> 290353Z</v>
      </c>
      <c r="C600" t="str">
        <f>IF(ISNUMBER(FIND("AUTO",'Day29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29'!B599,1))=TRUE,8,5)</f>
        <v>5</v>
      </c>
      <c r="G600" t="str">
        <f>MID('Day29'!B599,E600,'OMODecode (29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9'!B599,FIND("/M",'Day29'!B599,1)-2,2))*-1</f>
        <v>-2</v>
      </c>
      <c r="R600">
        <f t="shared" si="119"/>
        <v>11.876999999999999</v>
      </c>
      <c r="S600">
        <f t="shared" si="109"/>
        <v>11.876999999999999</v>
      </c>
    </row>
    <row r="601" spans="2:19" x14ac:dyDescent="0.25">
      <c r="B601" s="15" t="str">
        <f>MID('Day29'!B600,9,8)</f>
        <v xml:space="preserve"> 290354Z</v>
      </c>
      <c r="C601" t="str">
        <f>IF(ISNUMBER(FIND("AUTO",'Day29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29'!B600,1))=TRUE,8,5)</f>
        <v>5</v>
      </c>
      <c r="G601" t="str">
        <f>MID('Day29'!B600,E601,'OMODecode (29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9'!B600,FIND("/M",'Day29'!B600,1)-2,2))*-1</f>
        <v>-2</v>
      </c>
      <c r="R601">
        <f t="shared" si="119"/>
        <v>11.876999999999999</v>
      </c>
      <c r="S601">
        <f t="shared" si="109"/>
        <v>11.876999999999999</v>
      </c>
    </row>
    <row r="602" spans="2:19" x14ac:dyDescent="0.25">
      <c r="B602" s="15" t="str">
        <f>MID('Day29'!B601,9,8)</f>
        <v xml:space="preserve"> 290355Z</v>
      </c>
      <c r="C602" t="str">
        <f>IF(ISNUMBER(FIND("AUTO",'Day29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29'!B601,1))=TRUE,8,5)</f>
        <v>5</v>
      </c>
      <c r="G602" t="str">
        <f>MID('Day29'!B601,E602,'OMODecode (29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9'!B601,FIND("/M",'Day29'!B601,1)-2,2))*-1</f>
        <v>-2</v>
      </c>
      <c r="R602">
        <f t="shared" si="119"/>
        <v>11.876999999999999</v>
      </c>
      <c r="S602">
        <f t="shared" si="109"/>
        <v>11.876999999999999</v>
      </c>
    </row>
    <row r="603" spans="2:19" x14ac:dyDescent="0.25">
      <c r="B603" s="15" t="str">
        <f>MID('Day29'!B602,9,8)</f>
        <v xml:space="preserve"> 290356Z</v>
      </c>
      <c r="C603" t="str">
        <f>IF(ISNUMBER(FIND("AUTO",'Day29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29'!B602,1))=TRUE,8,5)</f>
        <v>5</v>
      </c>
      <c r="G603" t="str">
        <f>MID('Day29'!B602,E603,'OMODecode (29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9'!B602,FIND("/M",'Day29'!B602,1)-2,2))*-1</f>
        <v>-2</v>
      </c>
      <c r="R603">
        <f t="shared" si="119"/>
        <v>11.876999999999999</v>
      </c>
      <c r="S603">
        <f t="shared" si="109"/>
        <v>11.876999999999999</v>
      </c>
    </row>
    <row r="604" spans="2:19" x14ac:dyDescent="0.25">
      <c r="B604" s="15" t="str">
        <f>MID('Day29'!B603,9,8)</f>
        <v xml:space="preserve"> 290357Z</v>
      </c>
      <c r="C604" t="str">
        <f>IF(ISNUMBER(FIND("AUTO",'Day29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29'!B603,1))=TRUE,8,5)</f>
        <v>5</v>
      </c>
      <c r="G604" t="str">
        <f>MID('Day29'!B603,E604,'OMODecode (29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9'!B603,FIND("/M",'Day29'!B603,1)-2,2))*-1</f>
        <v>-2</v>
      </c>
      <c r="R604">
        <f t="shared" si="119"/>
        <v>11.876999999999999</v>
      </c>
      <c r="S604">
        <f t="shared" si="109"/>
        <v>11.876999999999999</v>
      </c>
    </row>
    <row r="605" spans="2:19" x14ac:dyDescent="0.25">
      <c r="B605" s="15" t="str">
        <f>MID('Day29'!B604,9,8)</f>
        <v xml:space="preserve"> 290358Z</v>
      </c>
      <c r="C605" t="str">
        <f>IF(ISNUMBER(FIND("AUTO",'Day29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29'!B604,1))=TRUE,8,5)</f>
        <v>5</v>
      </c>
      <c r="G605" t="str">
        <f>MID('Day29'!B604,E605,'OMODecode (29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9'!B604,FIND("/M",'Day29'!B604,1)-2,2))*-1</f>
        <v>-2</v>
      </c>
      <c r="R605">
        <f t="shared" si="119"/>
        <v>11.876999999999999</v>
      </c>
      <c r="S605">
        <f t="shared" si="109"/>
        <v>11.876999999999999</v>
      </c>
    </row>
    <row r="606" spans="2:19" x14ac:dyDescent="0.25">
      <c r="B606" s="15" t="str">
        <f>MID('Day29'!B605,9,8)</f>
        <v xml:space="preserve"> 290359Z</v>
      </c>
      <c r="C606" t="str">
        <f>IF(ISNUMBER(FIND("AUTO",'Day29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29'!B605,1))=TRUE,8,5)</f>
        <v>5</v>
      </c>
      <c r="G606" t="str">
        <f>MID('Day29'!B605,E606,'OMODecode (29)'!F606)</f>
        <v>VRB03</v>
      </c>
      <c r="H606" t="str">
        <f t="shared" si="111"/>
        <v>VRB</v>
      </c>
      <c r="I606">
        <f t="shared" si="112"/>
        <v>3</v>
      </c>
      <c r="J606">
        <f t="shared" si="113"/>
        <v>5.5559999519999996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9'!B605,FIND("/M",'Day29'!B605,1)-2,2))*-1</f>
        <v>-2</v>
      </c>
      <c r="R606">
        <f t="shared" si="119"/>
        <v>-4.1260463859292225</v>
      </c>
      <c r="S606">
        <f t="shared" si="109"/>
        <v>11.876999999999999</v>
      </c>
    </row>
    <row r="607" spans="2:19" x14ac:dyDescent="0.25">
      <c r="B607" s="15" t="str">
        <f>MID('Day29'!B606,9,8)</f>
        <v xml:space="preserve"> 290400Z</v>
      </c>
      <c r="C607" t="str">
        <f>IF(ISNUMBER(FIND("AUTO",'Day29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29'!B606,1))=TRUE,8,5)</f>
        <v>5</v>
      </c>
      <c r="G607" t="str">
        <f>MID('Day29'!B606,E607,'OMODecode (29)'!F607)</f>
        <v>20004</v>
      </c>
      <c r="H607" t="str">
        <f t="shared" si="111"/>
        <v>200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9'!B606,FIND("/M",'Day29'!B606,1)-2,2))*-1</f>
        <v>-2</v>
      </c>
      <c r="R607">
        <f t="shared" si="119"/>
        <v>-4.879868515214655</v>
      </c>
      <c r="S607">
        <f t="shared" si="109"/>
        <v>11.876999999999999</v>
      </c>
    </row>
    <row r="608" spans="2:19" x14ac:dyDescent="0.25">
      <c r="B608" s="15" t="str">
        <f>MID('Day29'!B607,9,8)</f>
        <v xml:space="preserve"> 290401Z</v>
      </c>
      <c r="C608" t="str">
        <f>IF(ISNUMBER(FIND("AUTO",'Day29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29'!B607,1))=TRUE,8,5)</f>
        <v>5</v>
      </c>
      <c r="G608" t="str">
        <f>MID('Day29'!B607,E608,'OMODecode (29)'!F608)</f>
        <v>VRB03</v>
      </c>
      <c r="H608" t="str">
        <f t="shared" si="111"/>
        <v>VRB</v>
      </c>
      <c r="I608">
        <f t="shared" si="112"/>
        <v>3</v>
      </c>
      <c r="J608">
        <f t="shared" si="113"/>
        <v>5.5559999519999996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9'!B607,FIND("/M",'Day29'!B607,1)-2,2))*-1</f>
        <v>-2</v>
      </c>
      <c r="R608">
        <f t="shared" si="119"/>
        <v>-4.1260463859292225</v>
      </c>
      <c r="S608">
        <f t="shared" si="109"/>
        <v>11.876999999999999</v>
      </c>
    </row>
    <row r="609" spans="2:19" x14ac:dyDescent="0.25">
      <c r="B609" s="15" t="str">
        <f>MID('Day29'!B608,9,8)</f>
        <v xml:space="preserve"> 290402Z</v>
      </c>
      <c r="C609" t="str">
        <f>IF(ISNUMBER(FIND("AUTO",'Day29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29'!B608,1))=TRUE,8,5)</f>
        <v>5</v>
      </c>
      <c r="G609" t="str">
        <f>MID('Day29'!B608,E609,'OMODecode (29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9'!B608,FIND("/M",'Day29'!B608,1)-2,2))*-1</f>
        <v>-2</v>
      </c>
      <c r="R609">
        <f t="shared" si="119"/>
        <v>11.876999999999999</v>
      </c>
      <c r="S609">
        <f t="shared" si="109"/>
        <v>11.876999999999999</v>
      </c>
    </row>
    <row r="610" spans="2:19" x14ac:dyDescent="0.25">
      <c r="B610" s="15" t="str">
        <f>MID('Day29'!B609,9,8)</f>
        <v xml:space="preserve"> 290403Z</v>
      </c>
      <c r="C610" t="str">
        <f>IF(ISNUMBER(FIND("AUTO",'Day29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29'!B609,1))=TRUE,8,5)</f>
        <v>5</v>
      </c>
      <c r="G610" t="str">
        <f>MID('Day29'!B609,E610,'OMODecode (29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9'!B609,FIND("/M",'Day29'!B609,1)-2,2))*-1</f>
        <v>-2</v>
      </c>
      <c r="R610">
        <f t="shared" si="119"/>
        <v>11.876999999999999</v>
      </c>
      <c r="S610">
        <f t="shared" si="109"/>
        <v>11.876999999999999</v>
      </c>
    </row>
    <row r="611" spans="2:19" x14ac:dyDescent="0.25">
      <c r="B611" s="15" t="str">
        <f>MID('Day29'!B610,9,8)</f>
        <v xml:space="preserve"> 290404Z</v>
      </c>
      <c r="C611" t="str">
        <f>IF(ISNUMBER(FIND("AUTO",'Day29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29'!B610,1))=TRUE,8,5)</f>
        <v>5</v>
      </c>
      <c r="G611" t="str">
        <f>MID('Day29'!B610,E611,'OMODecode (29)'!F611)</f>
        <v>VRB03</v>
      </c>
      <c r="H611" t="str">
        <f t="shared" si="111"/>
        <v>VRB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9'!B610,FIND("/M",'Day29'!B610,1)-2,2))*-1</f>
        <v>-2</v>
      </c>
      <c r="R611">
        <f t="shared" si="119"/>
        <v>-4.1260463859292225</v>
      </c>
      <c r="S611">
        <f t="shared" si="109"/>
        <v>11.876999999999999</v>
      </c>
    </row>
    <row r="612" spans="2:19" x14ac:dyDescent="0.25">
      <c r="B612" s="15" t="str">
        <f>MID('Day29'!B611,9,8)</f>
        <v xml:space="preserve"> 290405Z</v>
      </c>
      <c r="C612" t="str">
        <f>IF(ISNUMBER(FIND("AUTO",'Day29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29'!B611,1))=TRUE,8,5)</f>
        <v>5</v>
      </c>
      <c r="G612" t="str">
        <f>MID('Day29'!B611,E612,'OMODecode (29)'!F612)</f>
        <v>19003</v>
      </c>
      <c r="H612" t="str">
        <f t="shared" si="111"/>
        <v>190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9'!B611,FIND("/M",'Day29'!B611,1)-2,2))*-1</f>
        <v>-2</v>
      </c>
      <c r="R612">
        <f t="shared" si="119"/>
        <v>-4.1260463859292225</v>
      </c>
      <c r="S612">
        <f t="shared" si="109"/>
        <v>11.876999999999999</v>
      </c>
    </row>
    <row r="613" spans="2:19" x14ac:dyDescent="0.25">
      <c r="B613" s="15" t="str">
        <f>MID('Day29'!B612,9,8)</f>
        <v xml:space="preserve"> 290406Z</v>
      </c>
      <c r="C613" t="str">
        <f>IF(ISNUMBER(FIND("AUTO",'Day29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29'!B612,1))=TRUE,8,5)</f>
        <v>5</v>
      </c>
      <c r="G613" t="str">
        <f>MID('Day29'!B612,E613,'OMODecode (29)'!F613)</f>
        <v>20003</v>
      </c>
      <c r="H613" t="str">
        <f t="shared" si="111"/>
        <v>200</v>
      </c>
      <c r="I613">
        <f t="shared" si="112"/>
        <v>3</v>
      </c>
      <c r="J613">
        <f t="shared" si="113"/>
        <v>5.5559999519999996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9'!B612,FIND("/M",'Day29'!B612,1)-2,2))*-1</f>
        <v>-2</v>
      </c>
      <c r="R613">
        <f t="shared" si="119"/>
        <v>-4.1260463859292225</v>
      </c>
      <c r="S613">
        <f t="shared" si="109"/>
        <v>11.876999999999999</v>
      </c>
    </row>
    <row r="614" spans="2:19" x14ac:dyDescent="0.25">
      <c r="B614" s="15" t="str">
        <f>MID('Day29'!B613,9,8)</f>
        <v xml:space="preserve"> 290407Z</v>
      </c>
      <c r="C614" t="str">
        <f>IF(ISNUMBER(FIND("AUTO",'Day29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29'!B613,1))=TRUE,8,5)</f>
        <v>5</v>
      </c>
      <c r="G614" t="str">
        <f>MID('Day29'!B613,E614,'OMODecode (29)'!F614)</f>
        <v>20003</v>
      </c>
      <c r="H614" t="str">
        <f t="shared" si="111"/>
        <v>200</v>
      </c>
      <c r="I614">
        <f t="shared" si="112"/>
        <v>3</v>
      </c>
      <c r="J614">
        <f t="shared" si="113"/>
        <v>5.555999951999999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9'!B613,FIND("/M",'Day29'!B613,1)-2,2))*-1</f>
        <v>-2</v>
      </c>
      <c r="R614">
        <f t="shared" si="119"/>
        <v>-4.1260463859292225</v>
      </c>
      <c r="S614">
        <f t="shared" si="109"/>
        <v>11.876999999999999</v>
      </c>
    </row>
    <row r="615" spans="2:19" x14ac:dyDescent="0.25">
      <c r="B615" s="15" t="str">
        <f>MID('Day29'!B614,9,8)</f>
        <v xml:space="preserve"> 290408Z</v>
      </c>
      <c r="C615" t="str">
        <f>IF(ISNUMBER(FIND("AUTO",'Day29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29'!B614,1))=TRUE,8,5)</f>
        <v>5</v>
      </c>
      <c r="G615" t="str">
        <f>MID('Day29'!B614,E615,'OMODecode (29)'!F615)</f>
        <v>20004</v>
      </c>
      <c r="H615" t="str">
        <f t="shared" si="111"/>
        <v>200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9'!B614,FIND("/M",'Day29'!B614,1)-2,2))*-1</f>
        <v>-2</v>
      </c>
      <c r="R615">
        <f t="shared" si="119"/>
        <v>-4.879868515214655</v>
      </c>
      <c r="S615">
        <f t="shared" si="109"/>
        <v>11.876999999999999</v>
      </c>
    </row>
    <row r="616" spans="2:19" x14ac:dyDescent="0.25">
      <c r="B616" s="15" t="str">
        <f>MID('Day29'!B615,9,8)</f>
        <v xml:space="preserve"> 290409Z</v>
      </c>
      <c r="C616" t="str">
        <f>IF(ISNUMBER(FIND("AUTO",'Day29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29'!B615,1))=TRUE,8,5)</f>
        <v>5</v>
      </c>
      <c r="G616" t="str">
        <f>MID('Day29'!B615,E616,'OMODecode (29)'!F616)</f>
        <v>19003</v>
      </c>
      <c r="H616" t="str">
        <f t="shared" si="111"/>
        <v>190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9'!B615,FIND("/M",'Day29'!B615,1)-2,2))*-1</f>
        <v>-2</v>
      </c>
      <c r="R616">
        <f t="shared" si="119"/>
        <v>-4.1260463859292225</v>
      </c>
      <c r="S616">
        <f t="shared" si="109"/>
        <v>11.876999999999999</v>
      </c>
    </row>
    <row r="617" spans="2:19" x14ac:dyDescent="0.25">
      <c r="B617" s="15" t="str">
        <f>MID('Day29'!B616,9,8)</f>
        <v xml:space="preserve"> 290410Z</v>
      </c>
      <c r="C617" t="str">
        <f>IF(ISNUMBER(FIND("AUTO",'Day29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29'!B616,1))=TRUE,8,5)</f>
        <v>5</v>
      </c>
      <c r="G617" t="str">
        <f>MID('Day29'!B616,E617,'OMODecode (29)'!F617)</f>
        <v>19003</v>
      </c>
      <c r="H617" t="str">
        <f t="shared" si="111"/>
        <v>190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9'!B616,FIND("/M",'Day29'!B616,1)-2,2))*-1</f>
        <v>-2</v>
      </c>
      <c r="R617">
        <f t="shared" si="119"/>
        <v>-4.1260463859292225</v>
      </c>
      <c r="S617">
        <f t="shared" si="109"/>
        <v>11.876999999999999</v>
      </c>
    </row>
    <row r="618" spans="2:19" x14ac:dyDescent="0.25">
      <c r="B618" s="15" t="str">
        <f>MID('Day29'!B617,9,8)</f>
        <v xml:space="preserve"> 290411Z</v>
      </c>
      <c r="C618" t="str">
        <f>IF(ISNUMBER(FIND("AUTO",'Day29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29'!B617,1))=TRUE,8,5)</f>
        <v>5</v>
      </c>
      <c r="G618" t="str">
        <f>MID('Day29'!B617,E618,'OMODecode (29)'!F618)</f>
        <v>20003</v>
      </c>
      <c r="H618" t="str">
        <f t="shared" si="111"/>
        <v>200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9'!B617,FIND("/M",'Day29'!B617,1)-2,2))*-1</f>
        <v>-2</v>
      </c>
      <c r="R618">
        <f t="shared" si="119"/>
        <v>-4.1260463859292225</v>
      </c>
      <c r="S618">
        <f t="shared" si="109"/>
        <v>11.876999999999999</v>
      </c>
    </row>
    <row r="619" spans="2:19" x14ac:dyDescent="0.25">
      <c r="B619" s="15" t="str">
        <f>MID('Day29'!B618,9,8)</f>
        <v xml:space="preserve"> 290412Z</v>
      </c>
      <c r="C619" t="str">
        <f>IF(ISNUMBER(FIND("AUTO",'Day29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29'!B618,1))=TRUE,8,5)</f>
        <v>5</v>
      </c>
      <c r="G619" t="str">
        <f>MID('Day29'!B618,E619,'OMODecode (29)'!F619)</f>
        <v>20003</v>
      </c>
      <c r="H619" t="str">
        <f t="shared" si="111"/>
        <v>200</v>
      </c>
      <c r="I619">
        <f t="shared" si="112"/>
        <v>3</v>
      </c>
      <c r="J619">
        <f t="shared" si="113"/>
        <v>5.5559999519999996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9'!B618,FIND("/M",'Day29'!B618,1)-2,2))*-1</f>
        <v>-2</v>
      </c>
      <c r="R619">
        <f t="shared" si="119"/>
        <v>-4.1260463859292225</v>
      </c>
      <c r="S619">
        <f t="shared" si="109"/>
        <v>11.876999999999999</v>
      </c>
    </row>
    <row r="620" spans="2:19" x14ac:dyDescent="0.25">
      <c r="B620" s="15" t="str">
        <f>MID('Day29'!B619,9,8)</f>
        <v xml:space="preserve"> 290413Z</v>
      </c>
      <c r="C620" t="str">
        <f>IF(ISNUMBER(FIND("AUTO",'Day29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29'!B619,1))=TRUE,8,5)</f>
        <v>5</v>
      </c>
      <c r="G620" t="str">
        <f>MID('Day29'!B619,E620,'OMODecode (29)'!F620)</f>
        <v>19003</v>
      </c>
      <c r="H620" t="str">
        <f t="shared" si="111"/>
        <v>190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9'!B619,FIND("/M",'Day29'!B619,1)-2,2))*-1</f>
        <v>-2</v>
      </c>
      <c r="R620">
        <f t="shared" si="119"/>
        <v>-4.1260463859292225</v>
      </c>
      <c r="S620">
        <f t="shared" si="109"/>
        <v>11.876999999999999</v>
      </c>
    </row>
    <row r="621" spans="2:19" x14ac:dyDescent="0.25">
      <c r="B621" s="15" t="str">
        <f>MID('Day29'!B620,9,8)</f>
        <v xml:space="preserve"> 290414Z</v>
      </c>
      <c r="C621" t="str">
        <f>IF(ISNUMBER(FIND("AUTO",'Day29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29'!B620,1))=TRUE,8,5)</f>
        <v>5</v>
      </c>
      <c r="G621" t="str">
        <f>MID('Day29'!B620,E621,'OMODecode (29)'!F621)</f>
        <v>VRB03</v>
      </c>
      <c r="H621" t="str">
        <f t="shared" si="111"/>
        <v>VRB</v>
      </c>
      <c r="I621">
        <f t="shared" si="112"/>
        <v>3</v>
      </c>
      <c r="J621">
        <f t="shared" si="113"/>
        <v>5.5559999519999996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9'!B620,FIND("/M",'Day29'!B620,1)-2,2))*-1</f>
        <v>-2</v>
      </c>
      <c r="R621">
        <f t="shared" si="119"/>
        <v>-4.1260463859292225</v>
      </c>
      <c r="S621">
        <f t="shared" si="109"/>
        <v>11.876999999999999</v>
      </c>
    </row>
    <row r="622" spans="2:19" x14ac:dyDescent="0.25">
      <c r="B622" s="15" t="str">
        <f>MID('Day29'!B621,9,8)</f>
        <v xml:space="preserve"> 290415Z</v>
      </c>
      <c r="C622" t="str">
        <f>IF(ISNUMBER(FIND("AUTO",'Day29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29'!B621,1))=TRUE,8,5)</f>
        <v>5</v>
      </c>
      <c r="G622" t="str">
        <f>MID('Day29'!B621,E622,'OMODecode (29)'!F622)</f>
        <v>VRB03</v>
      </c>
      <c r="H622" t="str">
        <f t="shared" si="111"/>
        <v>VRB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9'!B621,FIND("/M",'Day29'!B621,1)-2,2))*-1</f>
        <v>-2</v>
      </c>
      <c r="R622">
        <f t="shared" si="119"/>
        <v>-4.1260463859292225</v>
      </c>
      <c r="S622">
        <f t="shared" si="109"/>
        <v>11.876999999999999</v>
      </c>
    </row>
    <row r="623" spans="2:19" x14ac:dyDescent="0.25">
      <c r="B623" s="15" t="str">
        <f>MID('Day29'!B622,9,8)</f>
        <v xml:space="preserve"> 290416Z</v>
      </c>
      <c r="C623" t="str">
        <f>IF(ISNUMBER(FIND("AUTO",'Day29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29'!B622,1))=TRUE,8,5)</f>
        <v>5</v>
      </c>
      <c r="G623" t="str">
        <f>MID('Day29'!B622,E623,'OMODecode (29)'!F623)</f>
        <v>19004</v>
      </c>
      <c r="H623" t="str">
        <f t="shared" si="111"/>
        <v>190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9'!B622,FIND("/M",'Day29'!B622,1)-2,2))*-1</f>
        <v>-2</v>
      </c>
      <c r="R623">
        <f t="shared" si="119"/>
        <v>-4.879868515214655</v>
      </c>
      <c r="S623">
        <f t="shared" si="109"/>
        <v>11.876999999999999</v>
      </c>
    </row>
    <row r="624" spans="2:19" x14ac:dyDescent="0.25">
      <c r="B624" s="15" t="str">
        <f>MID('Day29'!B623,9,8)</f>
        <v xml:space="preserve"> 290417Z</v>
      </c>
      <c r="C624" t="str">
        <f>IF(ISNUMBER(FIND("AUTO",'Day29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29'!B623,1))=TRUE,8,5)</f>
        <v>5</v>
      </c>
      <c r="G624" t="str">
        <f>MID('Day29'!B623,E624,'OMODecode (29)'!F624)</f>
        <v>19004</v>
      </c>
      <c r="H624" t="str">
        <f t="shared" si="111"/>
        <v>190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9'!B623,FIND("/M",'Day29'!B623,1)-2,2))*-1</f>
        <v>-2</v>
      </c>
      <c r="R624">
        <f t="shared" si="119"/>
        <v>-4.879868515214655</v>
      </c>
      <c r="S624">
        <f t="shared" si="109"/>
        <v>11.876999999999999</v>
      </c>
    </row>
    <row r="625" spans="2:19" x14ac:dyDescent="0.25">
      <c r="B625" s="15" t="str">
        <f>MID('Day29'!B624,9,8)</f>
        <v xml:space="preserve"> 290418Z</v>
      </c>
      <c r="C625" t="str">
        <f>IF(ISNUMBER(FIND("AUTO",'Day29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29'!B624,1))=TRUE,8,5)</f>
        <v>5</v>
      </c>
      <c r="G625" t="str">
        <f>MID('Day29'!B624,E625,'OMODecode (29)'!F625)</f>
        <v>VRB03</v>
      </c>
      <c r="H625" t="str">
        <f t="shared" si="111"/>
        <v>VRB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9'!B624,FIND("/M",'Day29'!B624,1)-2,2))*-1</f>
        <v>-2</v>
      </c>
      <c r="R625">
        <f t="shared" si="119"/>
        <v>-4.1260463859292225</v>
      </c>
      <c r="S625">
        <f t="shared" si="109"/>
        <v>11.876999999999999</v>
      </c>
    </row>
    <row r="626" spans="2:19" x14ac:dyDescent="0.25">
      <c r="B626" s="15" t="str">
        <f>MID('Day29'!B625,9,8)</f>
        <v xml:space="preserve"> 290419Z</v>
      </c>
      <c r="C626" t="str">
        <f>IF(ISNUMBER(FIND("AUTO",'Day29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29'!B625,1))=TRUE,8,5)</f>
        <v>5</v>
      </c>
      <c r="G626" t="str">
        <f>MID('Day29'!B625,E626,'OMODecode (29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9'!B625,FIND("/M",'Day29'!B625,1)-2,2))*-1</f>
        <v>-2</v>
      </c>
      <c r="R626">
        <f t="shared" si="119"/>
        <v>11.876999999999999</v>
      </c>
      <c r="S626">
        <f t="shared" si="109"/>
        <v>11.876999999999999</v>
      </c>
    </row>
    <row r="627" spans="2:19" x14ac:dyDescent="0.25">
      <c r="B627" s="15" t="str">
        <f>MID('Day29'!B626,9,8)</f>
        <v xml:space="preserve"> 290420Z</v>
      </c>
      <c r="C627" t="str">
        <f>IF(ISNUMBER(FIND("AUTO",'Day29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29'!B626,1))=TRUE,8,5)</f>
        <v>5</v>
      </c>
      <c r="G627" t="str">
        <f>MID('Day29'!B626,E627,'OMODecode (29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9'!B626,FIND("/M",'Day29'!B626,1)-2,2))*-1</f>
        <v>-2</v>
      </c>
      <c r="R627">
        <f t="shared" si="119"/>
        <v>11.876999999999999</v>
      </c>
      <c r="S627">
        <f t="shared" si="109"/>
        <v>11.876999999999999</v>
      </c>
    </row>
    <row r="628" spans="2:19" x14ac:dyDescent="0.25">
      <c r="B628" s="15" t="str">
        <f>MID('Day29'!B627,9,8)</f>
        <v xml:space="preserve"> 290421Z</v>
      </c>
      <c r="C628" t="str">
        <f>IF(ISNUMBER(FIND("AUTO",'Day29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29'!B627,1))=TRUE,8,5)</f>
        <v>5</v>
      </c>
      <c r="G628" t="str">
        <f>MID('Day29'!B627,E628,'OMODecode (29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9'!B627,FIND("/M",'Day29'!B627,1)-2,2))*-1</f>
        <v>-2</v>
      </c>
      <c r="R628">
        <f t="shared" si="119"/>
        <v>11.876999999999999</v>
      </c>
      <c r="S628">
        <f t="shared" si="109"/>
        <v>11.876999999999999</v>
      </c>
    </row>
    <row r="629" spans="2:19" x14ac:dyDescent="0.25">
      <c r="B629" s="15" t="str">
        <f>MID('Day29'!B628,9,8)</f>
        <v xml:space="preserve"> 290422Z</v>
      </c>
      <c r="C629" t="str">
        <f>IF(ISNUMBER(FIND("AUTO",'Day29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29'!B628,1))=TRUE,8,5)</f>
        <v>5</v>
      </c>
      <c r="G629" t="str">
        <f>MID('Day29'!B628,E629,'OMODecode (29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9'!B628,FIND("/M",'Day29'!B628,1)-2,2))*-1</f>
        <v>-1</v>
      </c>
      <c r="R629">
        <f t="shared" si="119"/>
        <v>12.4985</v>
      </c>
      <c r="S629">
        <f t="shared" si="109"/>
        <v>12.4985</v>
      </c>
    </row>
    <row r="630" spans="2:19" x14ac:dyDescent="0.25">
      <c r="B630" s="15" t="str">
        <f>MID('Day29'!B629,9,8)</f>
        <v xml:space="preserve"> 290423Z</v>
      </c>
      <c r="C630" t="str">
        <f>IF(ISNUMBER(FIND("AUTO",'Day29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29'!B629,1))=TRUE,8,5)</f>
        <v>5</v>
      </c>
      <c r="G630" t="str">
        <f>MID('Day29'!B629,E630,'OMODecode (29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9'!B629,FIND("/M",'Day29'!B629,1)-2,2))*-1</f>
        <v>-2</v>
      </c>
      <c r="R630">
        <f t="shared" si="119"/>
        <v>11.876999999999999</v>
      </c>
      <c r="S630">
        <f t="shared" si="109"/>
        <v>11.876999999999999</v>
      </c>
    </row>
    <row r="631" spans="2:19" x14ac:dyDescent="0.25">
      <c r="B631" s="15" t="str">
        <f>MID('Day29'!B630,9,8)</f>
        <v xml:space="preserve"> 290424Z</v>
      </c>
      <c r="C631" t="str">
        <f>IF(ISNUMBER(FIND("AUTO",'Day29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29'!B630,1))=TRUE,8,5)</f>
        <v>5</v>
      </c>
      <c r="G631" t="str">
        <f>MID('Day29'!B630,E631,'OMODecode (29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9'!B630,FIND("/M",'Day29'!B630,1)-2,2))*-1</f>
        <v>-2</v>
      </c>
      <c r="R631">
        <f t="shared" si="119"/>
        <v>11.876999999999999</v>
      </c>
      <c r="S631">
        <f t="shared" si="109"/>
        <v>11.876999999999999</v>
      </c>
    </row>
    <row r="632" spans="2:19" x14ac:dyDescent="0.25">
      <c r="B632" s="15" t="str">
        <f>MID('Day29'!B631,9,8)</f>
        <v xml:space="preserve"> 290425Z</v>
      </c>
      <c r="C632" t="str">
        <f>IF(ISNUMBER(FIND("AUTO",'Day29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29'!B631,1))=TRUE,8,5)</f>
        <v>5</v>
      </c>
      <c r="G632" t="str">
        <f>MID('Day29'!B631,E632,'OMODecode (29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9'!B631,FIND("/M",'Day29'!B631,1)-2,2))*-1</f>
        <v>-2</v>
      </c>
      <c r="R632">
        <f t="shared" si="119"/>
        <v>11.876999999999999</v>
      </c>
      <c r="S632">
        <f t="shared" si="109"/>
        <v>11.876999999999999</v>
      </c>
    </row>
    <row r="633" spans="2:19" x14ac:dyDescent="0.25">
      <c r="B633" s="15" t="str">
        <f>MID('Day29'!B632,9,8)</f>
        <v xml:space="preserve"> 290426Z</v>
      </c>
      <c r="C633" t="str">
        <f>IF(ISNUMBER(FIND("AUTO",'Day29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29'!B632,1))=TRUE,8,5)</f>
        <v>5</v>
      </c>
      <c r="G633" t="str">
        <f>MID('Day29'!B632,E633,'OMODecode (29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9'!B632,FIND("/M",'Day29'!B632,1)-2,2))*-1</f>
        <v>-2</v>
      </c>
      <c r="R633">
        <f t="shared" si="119"/>
        <v>11.876999999999999</v>
      </c>
      <c r="S633">
        <f t="shared" si="109"/>
        <v>11.876999999999999</v>
      </c>
    </row>
    <row r="634" spans="2:19" x14ac:dyDescent="0.25">
      <c r="B634" s="15" t="str">
        <f>MID('Day29'!B633,9,8)</f>
        <v xml:space="preserve"> 290427Z</v>
      </c>
      <c r="C634" t="str">
        <f>IF(ISNUMBER(FIND("AUTO",'Day29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29'!B633,1))=TRUE,8,5)</f>
        <v>5</v>
      </c>
      <c r="G634" t="str">
        <f>MID('Day29'!B633,E634,'OMODecode (29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9'!B633,FIND("/M",'Day29'!B633,1)-2,2))*-1</f>
        <v>-2</v>
      </c>
      <c r="R634">
        <f t="shared" si="119"/>
        <v>11.876999999999999</v>
      </c>
      <c r="S634">
        <f t="shared" si="109"/>
        <v>11.876999999999999</v>
      </c>
    </row>
    <row r="635" spans="2:19" x14ac:dyDescent="0.25">
      <c r="B635" s="15" t="str">
        <f>MID('Day29'!B634,9,8)</f>
        <v xml:space="preserve"> 290428Z</v>
      </c>
      <c r="C635" t="str">
        <f>IF(ISNUMBER(FIND("AUTO",'Day29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29'!B634,1))=TRUE,8,5)</f>
        <v>5</v>
      </c>
      <c r="G635" t="str">
        <f>MID('Day29'!B634,E635,'OMODecode (29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9'!B634,FIND("/M",'Day29'!B634,1)-2,2))*-1</f>
        <v>-2</v>
      </c>
      <c r="R635">
        <f t="shared" si="119"/>
        <v>11.876999999999999</v>
      </c>
      <c r="S635">
        <f t="shared" si="109"/>
        <v>11.876999999999999</v>
      </c>
    </row>
    <row r="636" spans="2:19" x14ac:dyDescent="0.25">
      <c r="B636" s="15" t="str">
        <f>MID('Day29'!B635,9,8)</f>
        <v xml:space="preserve"> 290429Z</v>
      </c>
      <c r="C636" t="str">
        <f>IF(ISNUMBER(FIND("AUTO",'Day29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29'!B635,1))=TRUE,8,5)</f>
        <v>5</v>
      </c>
      <c r="G636" t="str">
        <f>MID('Day29'!B635,E636,'OMODecode (29)'!F636)</f>
        <v>19003</v>
      </c>
      <c r="H636" t="str">
        <f t="shared" si="111"/>
        <v>19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9'!B635,FIND("/M",'Day29'!B635,1)-2,2))*-1</f>
        <v>-1</v>
      </c>
      <c r="R636">
        <f t="shared" si="119"/>
        <v>-2.9828652306204213</v>
      </c>
      <c r="S636">
        <f t="shared" si="109"/>
        <v>12.4985</v>
      </c>
    </row>
    <row r="637" spans="2:19" x14ac:dyDescent="0.25">
      <c r="B637" s="15" t="str">
        <f>MID('Day29'!B636,9,8)</f>
        <v xml:space="preserve"> 290430Z</v>
      </c>
      <c r="C637" t="str">
        <f>IF(ISNUMBER(FIND("AUTO",'Day29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29'!B636,1))=TRUE,8,5)</f>
        <v>5</v>
      </c>
      <c r="G637" t="str">
        <f>MID('Day29'!B636,E637,'OMODecode (29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9'!B636,FIND("/M",'Day29'!B636,1)-2,2))*-1</f>
        <v>-1</v>
      </c>
      <c r="R637">
        <f t="shared" si="119"/>
        <v>12.4985</v>
      </c>
      <c r="S637">
        <f t="shared" si="109"/>
        <v>12.4985</v>
      </c>
    </row>
    <row r="638" spans="2:19" x14ac:dyDescent="0.25">
      <c r="B638" s="15" t="str">
        <f>MID('Day29'!B637,9,8)</f>
        <v xml:space="preserve"> 290431Z</v>
      </c>
      <c r="C638" t="str">
        <f>IF(ISNUMBER(FIND("AUTO",'Day29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29'!B637,1))=TRUE,8,5)</f>
        <v>5</v>
      </c>
      <c r="G638" t="str">
        <f>MID('Day29'!B637,E638,'OMODecode (29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9'!B637,FIND("/M",'Day29'!B637,1)-2,2))*-1</f>
        <v>-1</v>
      </c>
      <c r="R638">
        <f t="shared" si="119"/>
        <v>12.4985</v>
      </c>
      <c r="S638">
        <f t="shared" si="109"/>
        <v>12.4985</v>
      </c>
    </row>
    <row r="639" spans="2:19" x14ac:dyDescent="0.25">
      <c r="B639" s="15" t="str">
        <f>MID('Day29'!B638,9,8)</f>
        <v xml:space="preserve"> 290432Z</v>
      </c>
      <c r="C639" t="str">
        <f>IF(ISNUMBER(FIND("AUTO",'Day29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29'!B638,1))=TRUE,8,5)</f>
        <v>5</v>
      </c>
      <c r="G639" t="str">
        <f>MID('Day29'!B638,E639,'OMODecode (29)'!F639)</f>
        <v>19003</v>
      </c>
      <c r="H639" t="str">
        <f t="shared" si="111"/>
        <v>19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9'!B638,FIND("/M",'Day29'!B638,1)-2,2))*-1</f>
        <v>-1</v>
      </c>
      <c r="R639">
        <f t="shared" si="119"/>
        <v>-2.9828652306204213</v>
      </c>
      <c r="S639">
        <f t="shared" si="109"/>
        <v>12.4985</v>
      </c>
    </row>
    <row r="640" spans="2:19" x14ac:dyDescent="0.25">
      <c r="B640" s="15" t="str">
        <f>MID('Day29'!B639,9,8)</f>
        <v xml:space="preserve"> 290433Z</v>
      </c>
      <c r="C640" t="str">
        <f>IF(ISNUMBER(FIND("AUTO",'Day29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29'!B639,1))=TRUE,8,5)</f>
        <v>5</v>
      </c>
      <c r="G640" t="str">
        <f>MID('Day29'!B639,E640,'OMODecode (29)'!F640)</f>
        <v>20003</v>
      </c>
      <c r="H640" t="str">
        <f t="shared" si="111"/>
        <v>200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9'!B639,FIND("/M",'Day29'!B639,1)-2,2))*-1</f>
        <v>-1</v>
      </c>
      <c r="R640">
        <f t="shared" si="119"/>
        <v>-2.9828652306204213</v>
      </c>
      <c r="S640">
        <f t="shared" si="109"/>
        <v>12.4985</v>
      </c>
    </row>
    <row r="641" spans="2:19" x14ac:dyDescent="0.25">
      <c r="B641" s="15" t="str">
        <f>MID('Day29'!B640,9,8)</f>
        <v xml:space="preserve"> 290434Z</v>
      </c>
      <c r="C641" t="str">
        <f>IF(ISNUMBER(FIND("AUTO",'Day29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29'!B640,1))=TRUE,8,5)</f>
        <v>5</v>
      </c>
      <c r="G641" t="str">
        <f>MID('Day29'!B640,E641,'OMODecode (29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9'!B640,FIND("/M",'Day29'!B640,1)-2,2))*-1</f>
        <v>-1</v>
      </c>
      <c r="R641">
        <f t="shared" si="119"/>
        <v>12.4985</v>
      </c>
      <c r="S641">
        <f t="shared" si="109"/>
        <v>12.4985</v>
      </c>
    </row>
    <row r="642" spans="2:19" x14ac:dyDescent="0.25">
      <c r="B642" s="15" t="str">
        <f>MID('Day29'!B641,9,8)</f>
        <v xml:space="preserve"> 290435Z</v>
      </c>
      <c r="C642" t="str">
        <f>IF(ISNUMBER(FIND("AUTO",'Day29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29'!B641,1))=TRUE,8,5)</f>
        <v>5</v>
      </c>
      <c r="G642" t="str">
        <f>MID('Day29'!B641,E642,'OMODecode (29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9'!B641,FIND("/M",'Day29'!B641,1)-2,2))*-1</f>
        <v>-1</v>
      </c>
      <c r="R642">
        <f t="shared" si="119"/>
        <v>12.4985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29'!B642,9,8)</f>
        <v xml:space="preserve"> 290436Z</v>
      </c>
      <c r="C643" t="str">
        <f>IF(ISNUMBER(FIND("AUTO",'Day29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29'!B642,1))=TRUE,8,5)</f>
        <v>5</v>
      </c>
      <c r="G643" t="str">
        <f>MID('Day29'!B642,E643,'OMODecode (29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9'!B642,FIND("/M",'Day29'!B642,1)-2,2))*-1</f>
        <v>-1</v>
      </c>
      <c r="R643">
        <f t="shared" ref="R643:R706" si="131">13.12+0.6215*P643-11.37*(J643^0.16)+0.3965*P643*(J643^0.16)</f>
        <v>12.4985</v>
      </c>
      <c r="S643">
        <f t="shared" si="121"/>
        <v>12.4985</v>
      </c>
    </row>
    <row r="644" spans="2:19" x14ac:dyDescent="0.25">
      <c r="B644" s="15" t="str">
        <f>MID('Day29'!B643,9,8)</f>
        <v xml:space="preserve"> 290437Z</v>
      </c>
      <c r="C644" t="str">
        <f>IF(ISNUMBER(FIND("AUTO",'Day29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29'!B643,1))=TRUE,8,5)</f>
        <v>5</v>
      </c>
      <c r="G644" t="str">
        <f>MID('Day29'!B643,E644,'OMODecode (29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9'!B643,FIND("/M",'Day29'!B643,1)-2,2))*-1</f>
        <v>-1</v>
      </c>
      <c r="R644">
        <f t="shared" si="131"/>
        <v>12.4985</v>
      </c>
      <c r="S644">
        <f t="shared" si="121"/>
        <v>12.4985</v>
      </c>
    </row>
    <row r="645" spans="2:19" x14ac:dyDescent="0.25">
      <c r="B645" s="15" t="str">
        <f>MID('Day29'!B644,9,8)</f>
        <v xml:space="preserve"> 290438Z</v>
      </c>
      <c r="C645" t="str">
        <f>IF(ISNUMBER(FIND("AUTO",'Day29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29'!B644,1))=TRUE,8,5)</f>
        <v>5</v>
      </c>
      <c r="G645" t="str">
        <f>MID('Day29'!B644,E645,'OMODecode (29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9'!B644,FIND("/M",'Day29'!B644,1)-2,2))*-1</f>
        <v>-1</v>
      </c>
      <c r="R645">
        <f t="shared" si="131"/>
        <v>12.4985</v>
      </c>
      <c r="S645">
        <f t="shared" si="121"/>
        <v>12.4985</v>
      </c>
    </row>
    <row r="646" spans="2:19" x14ac:dyDescent="0.25">
      <c r="B646" s="15" t="str">
        <f>MID('Day29'!B645,9,8)</f>
        <v xml:space="preserve"> 290439Z</v>
      </c>
      <c r="C646" t="str">
        <f>IF(ISNUMBER(FIND("AUTO",'Day29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29'!B645,1))=TRUE,8,5)</f>
        <v>5</v>
      </c>
      <c r="G646" t="str">
        <f>MID('Day29'!B645,E646,'OMODecode (29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9'!B645,FIND("/M",'Day29'!B645,1)-2,2))*-1</f>
        <v>-1</v>
      </c>
      <c r="R646">
        <f t="shared" si="131"/>
        <v>12.4985</v>
      </c>
      <c r="S646">
        <f t="shared" si="121"/>
        <v>12.4985</v>
      </c>
    </row>
    <row r="647" spans="2:19" x14ac:dyDescent="0.25">
      <c r="B647" s="15" t="str">
        <f>MID('Day29'!B646,9,8)</f>
        <v xml:space="preserve"> 290440Z</v>
      </c>
      <c r="C647" t="str">
        <f>IF(ISNUMBER(FIND("AUTO",'Day29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29'!B646,1))=TRUE,8,5)</f>
        <v>5</v>
      </c>
      <c r="G647" t="str">
        <f>MID('Day29'!B646,E647,'OMODecode (29)'!F647)</f>
        <v>VRB03</v>
      </c>
      <c r="H647" t="str">
        <f t="shared" si="123"/>
        <v>VRB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9'!B646,FIND("/M",'Day29'!B646,1)-2,2))*-1</f>
        <v>-1</v>
      </c>
      <c r="R647">
        <f t="shared" si="131"/>
        <v>-2.9828652306204213</v>
      </c>
      <c r="S647">
        <f t="shared" si="121"/>
        <v>12.4985</v>
      </c>
    </row>
    <row r="648" spans="2:19" x14ac:dyDescent="0.25">
      <c r="B648" s="15" t="str">
        <f>MID('Day29'!B647,9,8)</f>
        <v xml:space="preserve"> 290441Z</v>
      </c>
      <c r="C648" t="str">
        <f>IF(ISNUMBER(FIND("AUTO",'Day29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29'!B647,1))=TRUE,8,5)</f>
        <v>5</v>
      </c>
      <c r="G648" t="str">
        <f>MID('Day29'!B647,E648,'OMODecode (29)'!F648)</f>
        <v>VRB03</v>
      </c>
      <c r="H648" t="str">
        <f t="shared" si="123"/>
        <v>VRB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9'!B647,FIND("/M",'Day29'!B647,1)-2,2))*-1</f>
        <v>-1</v>
      </c>
      <c r="R648">
        <f t="shared" si="131"/>
        <v>-2.9828652306204213</v>
      </c>
      <c r="S648">
        <f t="shared" si="121"/>
        <v>12.4985</v>
      </c>
    </row>
    <row r="649" spans="2:19" x14ac:dyDescent="0.25">
      <c r="B649" s="15" t="str">
        <f>MID('Day29'!B648,9,8)</f>
        <v xml:space="preserve"> 290442Z</v>
      </c>
      <c r="C649" t="str">
        <f>IF(ISNUMBER(FIND("AUTO",'Day29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29'!B648,1))=TRUE,8,5)</f>
        <v>5</v>
      </c>
      <c r="G649" t="str">
        <f>MID('Day29'!B648,E649,'OMODecode (29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9'!B648,FIND("/M",'Day29'!B648,1)-2,2))*-1</f>
        <v>-1</v>
      </c>
      <c r="R649">
        <f t="shared" si="131"/>
        <v>12.4985</v>
      </c>
      <c r="S649">
        <f t="shared" si="121"/>
        <v>12.4985</v>
      </c>
    </row>
    <row r="650" spans="2:19" x14ac:dyDescent="0.25">
      <c r="B650" s="15" t="str">
        <f>MID('Day29'!B649,9,8)</f>
        <v xml:space="preserve"> 290443Z</v>
      </c>
      <c r="C650" t="str">
        <f>IF(ISNUMBER(FIND("AUTO",'Day29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29'!B649,1))=TRUE,8,5)</f>
        <v>5</v>
      </c>
      <c r="G650" t="str">
        <f>MID('Day29'!B649,E650,'OMODecode (29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9'!B649,FIND("/M",'Day29'!B649,1)-2,2))*-1</f>
        <v>-1</v>
      </c>
      <c r="R650">
        <f t="shared" si="131"/>
        <v>12.4985</v>
      </c>
      <c r="S650">
        <f t="shared" si="121"/>
        <v>12.4985</v>
      </c>
    </row>
    <row r="651" spans="2:19" x14ac:dyDescent="0.25">
      <c r="B651" s="15" t="str">
        <f>MID('Day29'!B650,9,8)</f>
        <v xml:space="preserve"> 290444Z</v>
      </c>
      <c r="C651" t="str">
        <f>IF(ISNUMBER(FIND("AUTO",'Day29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29'!B650,1))=TRUE,8,5)</f>
        <v>5</v>
      </c>
      <c r="G651" t="str">
        <f>MID('Day29'!B650,E651,'OMODecode (29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9'!B650,FIND("/M",'Day29'!B650,1)-2,2))*-1</f>
        <v>-1</v>
      </c>
      <c r="R651">
        <f t="shared" si="131"/>
        <v>12.4985</v>
      </c>
      <c r="S651">
        <f t="shared" si="121"/>
        <v>12.4985</v>
      </c>
    </row>
    <row r="652" spans="2:19" x14ac:dyDescent="0.25">
      <c r="B652" s="15" t="str">
        <f>MID('Day29'!B651,9,8)</f>
        <v xml:space="preserve"> 290445Z</v>
      </c>
      <c r="C652" t="str">
        <f>IF(ISNUMBER(FIND("AUTO",'Day29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29'!B651,1))=TRUE,8,5)</f>
        <v>5</v>
      </c>
      <c r="G652" t="str">
        <f>MID('Day29'!B651,E652,'OMODecode (29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9'!B651,FIND("/M",'Day29'!B651,1)-2,2))*-1</f>
        <v>-1</v>
      </c>
      <c r="R652">
        <f t="shared" si="131"/>
        <v>12.4985</v>
      </c>
      <c r="S652">
        <f t="shared" si="121"/>
        <v>12.4985</v>
      </c>
    </row>
    <row r="653" spans="2:19" x14ac:dyDescent="0.25">
      <c r="B653" s="15" t="str">
        <f>MID('Day29'!B652,9,8)</f>
        <v xml:space="preserve"> 290446Z</v>
      </c>
      <c r="C653" t="str">
        <f>IF(ISNUMBER(FIND("AUTO",'Day29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29'!B652,1))=TRUE,8,5)</f>
        <v>5</v>
      </c>
      <c r="G653" t="str">
        <f>MID('Day29'!B652,E653,'OMODecode (29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9'!B652,FIND("/M",'Day29'!B652,1)-2,2))*-1</f>
        <v>-1</v>
      </c>
      <c r="R653">
        <f t="shared" si="131"/>
        <v>12.4985</v>
      </c>
      <c r="S653">
        <f t="shared" si="121"/>
        <v>12.4985</v>
      </c>
    </row>
    <row r="654" spans="2:19" x14ac:dyDescent="0.25">
      <c r="B654" s="15" t="str">
        <f>MID('Day29'!B653,9,8)</f>
        <v xml:space="preserve"> 290447Z</v>
      </c>
      <c r="C654" t="str">
        <f>IF(ISNUMBER(FIND("AUTO",'Day29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29'!B653,1))=TRUE,8,5)</f>
        <v>5</v>
      </c>
      <c r="G654" t="str">
        <f>MID('Day29'!B653,E654,'OMODecode (29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9'!B653,FIND("/M",'Day29'!B653,1)-2,2))*-1</f>
        <v>-1</v>
      </c>
      <c r="R654">
        <f t="shared" si="131"/>
        <v>12.4985</v>
      </c>
      <c r="S654">
        <f t="shared" si="121"/>
        <v>12.4985</v>
      </c>
    </row>
    <row r="655" spans="2:19" x14ac:dyDescent="0.25">
      <c r="B655" s="15" t="str">
        <f>MID('Day29'!B654,9,8)</f>
        <v xml:space="preserve"> 290448Z</v>
      </c>
      <c r="C655" t="str">
        <f>IF(ISNUMBER(FIND("AUTO",'Day29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29'!B654,1))=TRUE,8,5)</f>
        <v>5</v>
      </c>
      <c r="G655" t="str">
        <f>MID('Day29'!B654,E655,'OMODecode (29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9'!B654,FIND("/M",'Day29'!B654,1)-2,2))*-1</f>
        <v>-1</v>
      </c>
      <c r="R655">
        <f t="shared" si="131"/>
        <v>12.4985</v>
      </c>
      <c r="S655">
        <f t="shared" si="121"/>
        <v>12.4985</v>
      </c>
    </row>
    <row r="656" spans="2:19" x14ac:dyDescent="0.25">
      <c r="B656" s="15" t="str">
        <f>MID('Day29'!B655,9,8)</f>
        <v xml:space="preserve"> 290449Z</v>
      </c>
      <c r="C656" t="str">
        <f>IF(ISNUMBER(FIND("AUTO",'Day29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29'!B655,1))=TRUE,8,5)</f>
        <v>5</v>
      </c>
      <c r="G656" t="str">
        <f>MID('Day29'!B655,E656,'OMODecode (29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9'!B655,FIND("/M",'Day29'!B655,1)-2,2))*-1</f>
        <v>-1</v>
      </c>
      <c r="R656">
        <f t="shared" si="131"/>
        <v>12.4985</v>
      </c>
      <c r="S656">
        <f t="shared" si="121"/>
        <v>12.4985</v>
      </c>
    </row>
    <row r="657" spans="2:19" x14ac:dyDescent="0.25">
      <c r="B657" s="15" t="str">
        <f>MID('Day29'!B656,9,8)</f>
        <v xml:space="preserve"> 290450Z</v>
      </c>
      <c r="C657" t="str">
        <f>IF(ISNUMBER(FIND("AUTO",'Day29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29'!B656,1))=TRUE,8,5)</f>
        <v>5</v>
      </c>
      <c r="G657" t="str">
        <f>MID('Day29'!B656,E657,'OMODecode (29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9'!B656,FIND("/M",'Day29'!B656,1)-2,2))*-1</f>
        <v>-1</v>
      </c>
      <c r="R657">
        <f t="shared" si="131"/>
        <v>12.4985</v>
      </c>
      <c r="S657">
        <f t="shared" si="121"/>
        <v>12.4985</v>
      </c>
    </row>
    <row r="658" spans="2:19" x14ac:dyDescent="0.25">
      <c r="B658" s="15" t="str">
        <f>MID('Day29'!B657,9,8)</f>
        <v xml:space="preserve"> 290451Z</v>
      </c>
      <c r="C658" t="str">
        <f>IF(ISNUMBER(FIND("AUTO",'Day29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29'!B657,1))=TRUE,8,5)</f>
        <v>5</v>
      </c>
      <c r="G658" t="str">
        <f>MID('Day29'!B657,E658,'OMODecode (29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9'!B657,FIND("/M",'Day29'!B657,1)-2,2))*-1</f>
        <v>-1</v>
      </c>
      <c r="R658">
        <f t="shared" si="131"/>
        <v>12.4985</v>
      </c>
      <c r="S658">
        <f t="shared" si="121"/>
        <v>12.4985</v>
      </c>
    </row>
    <row r="659" spans="2:19" x14ac:dyDescent="0.25">
      <c r="B659" s="15" t="str">
        <f>MID('Day29'!B658,9,8)</f>
        <v xml:space="preserve"> 290452Z</v>
      </c>
      <c r="C659" t="str">
        <f>IF(ISNUMBER(FIND("AUTO",'Day29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29'!B658,1))=TRUE,8,5)</f>
        <v>5</v>
      </c>
      <c r="G659" t="str">
        <f>MID('Day29'!B658,E659,'OMODecode (29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9'!B658,FIND("/M",'Day29'!B658,1)-2,2))*-1</f>
        <v>-1</v>
      </c>
      <c r="R659">
        <f t="shared" si="131"/>
        <v>12.4985</v>
      </c>
      <c r="S659">
        <f t="shared" si="121"/>
        <v>12.4985</v>
      </c>
    </row>
    <row r="660" spans="2:19" x14ac:dyDescent="0.25">
      <c r="B660" s="15" t="str">
        <f>MID('Day29'!B659,9,8)</f>
        <v xml:space="preserve"> 290453Z</v>
      </c>
      <c r="C660" t="str">
        <f>IF(ISNUMBER(FIND("AUTO",'Day29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29'!B659,1))=TRUE,8,5)</f>
        <v>5</v>
      </c>
      <c r="G660" t="str">
        <f>MID('Day29'!B659,E660,'OMODecode (29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9'!B659,FIND("/M",'Day29'!B659,1)-2,2))*-1</f>
        <v>-1</v>
      </c>
      <c r="R660">
        <f t="shared" si="131"/>
        <v>12.4985</v>
      </c>
      <c r="S660">
        <f t="shared" si="121"/>
        <v>12.4985</v>
      </c>
    </row>
    <row r="661" spans="2:19" x14ac:dyDescent="0.25">
      <c r="B661" s="15" t="str">
        <f>MID('Day29'!B660,9,8)</f>
        <v xml:space="preserve"> 290454Z</v>
      </c>
      <c r="C661" t="str">
        <f>IF(ISNUMBER(FIND("AUTO",'Day29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29'!B660,1))=TRUE,8,5)</f>
        <v>5</v>
      </c>
      <c r="G661" t="str">
        <f>MID('Day29'!B660,E661,'OMODecode (29)'!F661)</f>
        <v>VRB03</v>
      </c>
      <c r="H661" t="str">
        <f t="shared" si="123"/>
        <v>VRB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9'!B660,FIND("/M",'Day29'!B660,1)-2,2))*-1</f>
        <v>-2</v>
      </c>
      <c r="R661">
        <f t="shared" si="131"/>
        <v>-4.1260463859292225</v>
      </c>
      <c r="S661">
        <f t="shared" si="121"/>
        <v>11.876999999999999</v>
      </c>
    </row>
    <row r="662" spans="2:19" x14ac:dyDescent="0.25">
      <c r="B662" s="15" t="str">
        <f>MID('Day29'!B661,9,8)</f>
        <v xml:space="preserve"> 290455Z</v>
      </c>
      <c r="C662" t="str">
        <f>IF(ISNUMBER(FIND("AUTO",'Day29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29'!B661,1))=TRUE,8,5)</f>
        <v>5</v>
      </c>
      <c r="G662" t="str">
        <f>MID('Day29'!B661,E662,'OMODecode (29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9'!B661,FIND("/M",'Day29'!B661,1)-2,2))*-1</f>
        <v>-2</v>
      </c>
      <c r="R662">
        <f t="shared" si="131"/>
        <v>11.876999999999999</v>
      </c>
      <c r="S662">
        <f t="shared" si="121"/>
        <v>11.876999999999999</v>
      </c>
    </row>
    <row r="663" spans="2:19" x14ac:dyDescent="0.25">
      <c r="B663" s="15" t="str">
        <f>MID('Day29'!B662,9,8)</f>
        <v xml:space="preserve"> 290456Z</v>
      </c>
      <c r="C663" t="str">
        <f>IF(ISNUMBER(FIND("AUTO",'Day29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29'!B662,1))=TRUE,8,5)</f>
        <v>5</v>
      </c>
      <c r="G663" t="str">
        <f>MID('Day29'!B662,E663,'OMODecode (29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9'!B662,FIND("/M",'Day29'!B662,1)-2,2))*-1</f>
        <v>-2</v>
      </c>
      <c r="R663">
        <f t="shared" si="131"/>
        <v>11.876999999999999</v>
      </c>
      <c r="S663">
        <f t="shared" si="121"/>
        <v>11.876999999999999</v>
      </c>
    </row>
    <row r="664" spans="2:19" x14ac:dyDescent="0.25">
      <c r="B664" s="15" t="str">
        <f>MID('Day29'!B663,9,8)</f>
        <v xml:space="preserve"> 290457Z</v>
      </c>
      <c r="C664" t="str">
        <f>IF(ISNUMBER(FIND("AUTO",'Day29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29'!B663,1))=TRUE,8,5)</f>
        <v>5</v>
      </c>
      <c r="G664" t="str">
        <f>MID('Day29'!B663,E664,'OMODecode (29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9'!B663,FIND("/M",'Day29'!B663,1)-2,2))*-1</f>
        <v>-2</v>
      </c>
      <c r="R664">
        <f t="shared" si="131"/>
        <v>11.876999999999999</v>
      </c>
      <c r="S664">
        <f t="shared" si="121"/>
        <v>11.876999999999999</v>
      </c>
    </row>
    <row r="665" spans="2:19" x14ac:dyDescent="0.25">
      <c r="B665" s="15" t="str">
        <f>MID('Day29'!B664,9,8)</f>
        <v xml:space="preserve"> 290458Z</v>
      </c>
      <c r="C665" t="str">
        <f>IF(ISNUMBER(FIND("AUTO",'Day29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29'!B664,1))=TRUE,8,5)</f>
        <v>5</v>
      </c>
      <c r="G665" t="str">
        <f>MID('Day29'!B664,E665,'OMODecode (29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9'!B664,FIND("/M",'Day29'!B664,1)-2,2))*-1</f>
        <v>-1</v>
      </c>
      <c r="R665">
        <f t="shared" si="131"/>
        <v>12.4985</v>
      </c>
      <c r="S665">
        <f t="shared" si="121"/>
        <v>12.4985</v>
      </c>
    </row>
    <row r="666" spans="2:19" x14ac:dyDescent="0.25">
      <c r="B666" s="15" t="str">
        <f>MID('Day29'!B665,9,8)</f>
        <v xml:space="preserve"> 290459Z</v>
      </c>
      <c r="C666" t="str">
        <f>IF(ISNUMBER(FIND("AUTO",'Day29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29'!B665,1))=TRUE,8,5)</f>
        <v>5</v>
      </c>
      <c r="G666" t="str">
        <f>MID('Day29'!B665,E666,'OMODecode (29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9'!B665,FIND("/M",'Day29'!B665,1)-2,2))*-1</f>
        <v>-1</v>
      </c>
      <c r="R666">
        <f t="shared" si="131"/>
        <v>12.4985</v>
      </c>
      <c r="S666">
        <f t="shared" si="121"/>
        <v>12.4985</v>
      </c>
    </row>
    <row r="667" spans="2:19" x14ac:dyDescent="0.25">
      <c r="B667" s="15" t="str">
        <f>MID('Day29'!B666,9,8)</f>
        <v xml:space="preserve"> 290500Z</v>
      </c>
      <c r="C667" t="str">
        <f>IF(ISNUMBER(FIND("AUTO",'Day29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29'!B666,1))=TRUE,8,5)</f>
        <v>5</v>
      </c>
      <c r="G667" t="str">
        <f>MID('Day29'!B666,E667,'OMODecode (29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9'!B666,FIND("/M",'Day29'!B666,1)-2,2))*-1</f>
        <v>-1</v>
      </c>
      <c r="R667">
        <f t="shared" si="131"/>
        <v>12.4985</v>
      </c>
      <c r="S667">
        <f t="shared" si="121"/>
        <v>12.4985</v>
      </c>
    </row>
    <row r="668" spans="2:19" x14ac:dyDescent="0.25">
      <c r="B668" s="15" t="str">
        <f>MID('Day29'!B667,9,8)</f>
        <v xml:space="preserve"> 290501Z</v>
      </c>
      <c r="C668" t="str">
        <f>IF(ISNUMBER(FIND("AUTO",'Day29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29'!B667,1))=TRUE,8,5)</f>
        <v>5</v>
      </c>
      <c r="G668" t="str">
        <f>MID('Day29'!B667,E668,'OMODecode (29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9'!B667,FIND("/M",'Day29'!B667,1)-2,2))*-1</f>
        <v>-1</v>
      </c>
      <c r="R668">
        <f t="shared" si="131"/>
        <v>12.4985</v>
      </c>
      <c r="S668">
        <f t="shared" si="121"/>
        <v>12.4985</v>
      </c>
    </row>
    <row r="669" spans="2:19" x14ac:dyDescent="0.25">
      <c r="B669" s="15" t="str">
        <f>MID('Day29'!B668,9,8)</f>
        <v xml:space="preserve"> 290502Z</v>
      </c>
      <c r="C669" t="str">
        <f>IF(ISNUMBER(FIND("AUTO",'Day29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29'!B668,1))=TRUE,8,5)</f>
        <v>5</v>
      </c>
      <c r="G669" t="str">
        <f>MID('Day29'!B668,E669,'OMODecode (29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9'!B668,FIND("/M",'Day29'!B668,1)-2,2))*-1</f>
        <v>-1</v>
      </c>
      <c r="R669">
        <f t="shared" si="131"/>
        <v>12.4985</v>
      </c>
      <c r="S669">
        <f t="shared" si="121"/>
        <v>12.4985</v>
      </c>
    </row>
    <row r="670" spans="2:19" x14ac:dyDescent="0.25">
      <c r="B670" s="15" t="str">
        <f>MID('Day29'!B669,9,8)</f>
        <v xml:space="preserve"> 290503Z</v>
      </c>
      <c r="C670" t="str">
        <f>IF(ISNUMBER(FIND("AUTO",'Day29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29'!B669,1))=TRUE,8,5)</f>
        <v>5</v>
      </c>
      <c r="G670" t="str">
        <f>MID('Day29'!B669,E670,'OMODecode (29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9'!B669,FIND("/M",'Day29'!B669,1)-2,2))*-1</f>
        <v>-2</v>
      </c>
      <c r="R670">
        <f t="shared" si="131"/>
        <v>11.876999999999999</v>
      </c>
      <c r="S670">
        <f t="shared" si="121"/>
        <v>11.876999999999999</v>
      </c>
    </row>
    <row r="671" spans="2:19" x14ac:dyDescent="0.25">
      <c r="B671" s="15" t="str">
        <f>MID('Day29'!B670,9,8)</f>
        <v xml:space="preserve"> 290504Z</v>
      </c>
      <c r="C671" t="str">
        <f>IF(ISNUMBER(FIND("AUTO",'Day29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29'!B670,1))=TRUE,8,5)</f>
        <v>5</v>
      </c>
      <c r="G671" t="str">
        <f>MID('Day29'!B670,E671,'OMODecode (29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9'!B670,FIND("/M",'Day29'!B670,1)-2,2))*-1</f>
        <v>-2</v>
      </c>
      <c r="R671">
        <f t="shared" si="131"/>
        <v>11.876999999999999</v>
      </c>
      <c r="S671">
        <f t="shared" si="121"/>
        <v>11.876999999999999</v>
      </c>
    </row>
    <row r="672" spans="2:19" x14ac:dyDescent="0.25">
      <c r="B672" s="15" t="str">
        <f>MID('Day29'!B671,9,8)</f>
        <v xml:space="preserve"> 290505Z</v>
      </c>
      <c r="C672" t="str">
        <f>IF(ISNUMBER(FIND("AUTO",'Day29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29'!B671,1))=TRUE,8,5)</f>
        <v>5</v>
      </c>
      <c r="G672" t="str">
        <f>MID('Day29'!B671,E672,'OMODecode (29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9'!B671,FIND("/M",'Day29'!B671,1)-2,2))*-1</f>
        <v>-2</v>
      </c>
      <c r="R672">
        <f t="shared" si="131"/>
        <v>11.876999999999999</v>
      </c>
      <c r="S672">
        <f t="shared" si="121"/>
        <v>11.876999999999999</v>
      </c>
    </row>
    <row r="673" spans="2:19" x14ac:dyDescent="0.25">
      <c r="B673" s="15" t="str">
        <f>MID('Day29'!B672,9,8)</f>
        <v xml:space="preserve"> 290506Z</v>
      </c>
      <c r="C673" t="str">
        <f>IF(ISNUMBER(FIND("AUTO",'Day29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29'!B672,1))=TRUE,8,5)</f>
        <v>5</v>
      </c>
      <c r="G673" t="str">
        <f>MID('Day29'!B672,E673,'OMODecode (29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9'!B672,FIND("/M",'Day29'!B672,1)-2,2))*-1</f>
        <v>-2</v>
      </c>
      <c r="R673">
        <f t="shared" si="131"/>
        <v>11.876999999999999</v>
      </c>
      <c r="S673">
        <f t="shared" si="121"/>
        <v>11.876999999999999</v>
      </c>
    </row>
    <row r="674" spans="2:19" x14ac:dyDescent="0.25">
      <c r="B674" s="15" t="str">
        <f>MID('Day29'!B673,9,8)</f>
        <v xml:space="preserve"> 290507Z</v>
      </c>
      <c r="C674" t="str">
        <f>IF(ISNUMBER(FIND("AUTO",'Day2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9'!B673,1))=TRUE,8,5)</f>
        <v>5</v>
      </c>
      <c r="G674" t="str">
        <f>MID('Day29'!B673,E674,'OMODecode (29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9'!B673,FIND("/M",'Day29'!B673,1)-2,2))*-1</f>
        <v>-2</v>
      </c>
      <c r="R674">
        <f t="shared" si="131"/>
        <v>11.876999999999999</v>
      </c>
      <c r="S674">
        <f t="shared" si="121"/>
        <v>11.876999999999999</v>
      </c>
    </row>
    <row r="675" spans="2:19" x14ac:dyDescent="0.25">
      <c r="B675" s="15" t="str">
        <f>MID('Day29'!B674,9,8)</f>
        <v xml:space="preserve"> 290508Z</v>
      </c>
      <c r="C675" t="str">
        <f>IF(ISNUMBER(FIND("AUTO",'Day2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9'!B674,1))=TRUE,8,5)</f>
        <v>5</v>
      </c>
      <c r="G675" t="str">
        <f>MID('Day29'!B674,E675,'OMODecode (29)'!F675)</f>
        <v>VRB03</v>
      </c>
      <c r="H675" t="str">
        <f t="shared" si="123"/>
        <v>VRB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9'!B674,FIND("/M",'Day29'!B674,1)-2,2))*-1</f>
        <v>-1</v>
      </c>
      <c r="R675">
        <f t="shared" si="131"/>
        <v>-2.9828652306204213</v>
      </c>
      <c r="S675">
        <f t="shared" si="121"/>
        <v>12.4985</v>
      </c>
    </row>
    <row r="676" spans="2:19" x14ac:dyDescent="0.25">
      <c r="B676" s="15" t="str">
        <f>MID('Day29'!B675,9,8)</f>
        <v xml:space="preserve"> 290509Z</v>
      </c>
      <c r="C676" t="str">
        <f>IF(ISNUMBER(FIND("AUTO",'Day2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9'!B675,1))=TRUE,8,5)</f>
        <v>5</v>
      </c>
      <c r="G676" t="str">
        <f>MID('Day29'!B675,E676,'OMODecode (29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9'!B675,FIND("/M",'Day29'!B675,1)-2,2))*-1</f>
        <v>-1</v>
      </c>
      <c r="R676">
        <f t="shared" si="131"/>
        <v>12.4985</v>
      </c>
      <c r="S676">
        <f t="shared" si="121"/>
        <v>12.4985</v>
      </c>
    </row>
    <row r="677" spans="2:19" x14ac:dyDescent="0.25">
      <c r="B677" s="15" t="str">
        <f>MID('Day29'!B676,9,8)</f>
        <v xml:space="preserve"> 290510Z</v>
      </c>
      <c r="C677" t="str">
        <f>IF(ISNUMBER(FIND("AUTO",'Day2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9'!B676,1))=TRUE,8,5)</f>
        <v>5</v>
      </c>
      <c r="G677" t="str">
        <f>MID('Day29'!B676,E677,'OMODecode (29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9'!B676,FIND("/M",'Day29'!B676,1)-2,2))*-1</f>
        <v>-1</v>
      </c>
      <c r="R677">
        <f t="shared" si="131"/>
        <v>12.4985</v>
      </c>
      <c r="S677">
        <f t="shared" si="121"/>
        <v>12.4985</v>
      </c>
    </row>
    <row r="678" spans="2:19" x14ac:dyDescent="0.25">
      <c r="B678" s="15" t="str">
        <f>MID('Day29'!B677,9,8)</f>
        <v xml:space="preserve"> 290511Z</v>
      </c>
      <c r="C678" t="str">
        <f>IF(ISNUMBER(FIND("AUTO",'Day2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9'!B677,1))=TRUE,8,5)</f>
        <v>5</v>
      </c>
      <c r="G678" t="str">
        <f>MID('Day29'!B677,E678,'OMODecode (29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9'!B677,FIND("/M",'Day29'!B677,1)-2,2))*-1</f>
        <v>-1</v>
      </c>
      <c r="R678">
        <f t="shared" si="131"/>
        <v>12.4985</v>
      </c>
      <c r="S678">
        <f t="shared" si="121"/>
        <v>12.4985</v>
      </c>
    </row>
    <row r="679" spans="2:19" x14ac:dyDescent="0.25">
      <c r="B679" s="15" t="str">
        <f>MID('Day29'!B678,9,8)</f>
        <v xml:space="preserve"> 290512Z</v>
      </c>
      <c r="C679" t="str">
        <f>IF(ISNUMBER(FIND("AUTO",'Day2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9'!B678,1))=TRUE,8,5)</f>
        <v>5</v>
      </c>
      <c r="G679" t="str">
        <f>MID('Day29'!B678,E679,'OMODecode (29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9'!B678,FIND("/M",'Day29'!B678,1)-2,2))*-1</f>
        <v>-1</v>
      </c>
      <c r="R679">
        <f t="shared" si="131"/>
        <v>12.4985</v>
      </c>
      <c r="S679">
        <f t="shared" si="121"/>
        <v>12.4985</v>
      </c>
    </row>
    <row r="680" spans="2:19" x14ac:dyDescent="0.25">
      <c r="B680" s="15" t="str">
        <f>MID('Day29'!B679,9,8)</f>
        <v xml:space="preserve"> 290513Z</v>
      </c>
      <c r="C680" t="str">
        <f>IF(ISNUMBER(FIND("AUTO",'Day2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9'!B679,1))=TRUE,8,5)</f>
        <v>5</v>
      </c>
      <c r="G680" t="str">
        <f>MID('Day29'!B679,E680,'OMODecode (29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9'!B679,FIND("/M",'Day29'!B679,1)-2,2))*-1</f>
        <v>-1</v>
      </c>
      <c r="R680">
        <f t="shared" si="131"/>
        <v>12.4985</v>
      </c>
      <c r="S680">
        <f t="shared" si="121"/>
        <v>12.4985</v>
      </c>
    </row>
    <row r="681" spans="2:19" x14ac:dyDescent="0.25">
      <c r="B681" s="15" t="str">
        <f>MID('Day29'!B680,9,8)</f>
        <v xml:space="preserve"> 290514Z</v>
      </c>
      <c r="C681" t="str">
        <f>IF(ISNUMBER(FIND("AUTO",'Day2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9'!B680,1))=TRUE,8,5)</f>
        <v>5</v>
      </c>
      <c r="G681" t="str">
        <f>MID('Day29'!B680,E681,'OMODecode (29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9'!B680,FIND("/M",'Day29'!B680,1)-2,2))*-1</f>
        <v>-1</v>
      </c>
      <c r="R681">
        <f t="shared" si="131"/>
        <v>12.4985</v>
      </c>
      <c r="S681">
        <f t="shared" si="121"/>
        <v>12.4985</v>
      </c>
    </row>
    <row r="682" spans="2:19" x14ac:dyDescent="0.25">
      <c r="B682" s="15" t="str">
        <f>MID('Day29'!B681,9,8)</f>
        <v xml:space="preserve"> 290515Z</v>
      </c>
      <c r="C682" t="str">
        <f>IF(ISNUMBER(FIND("AUTO",'Day2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9'!B681,1))=TRUE,8,5)</f>
        <v>5</v>
      </c>
      <c r="G682" t="str">
        <f>MID('Day29'!B681,E682,'OMODecode (29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9'!B681,FIND("/M",'Day29'!B681,1)-2,2))*-1</f>
        <v>-1</v>
      </c>
      <c r="R682">
        <f t="shared" si="131"/>
        <v>12.4985</v>
      </c>
      <c r="S682">
        <f t="shared" si="121"/>
        <v>12.4985</v>
      </c>
    </row>
    <row r="683" spans="2:19" x14ac:dyDescent="0.25">
      <c r="B683" s="15" t="str">
        <f>MID('Day29'!B682,9,8)</f>
        <v xml:space="preserve"> 290516Z</v>
      </c>
      <c r="C683" t="str">
        <f>IF(ISNUMBER(FIND("AUTO",'Day2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9'!B682,1))=TRUE,8,5)</f>
        <v>5</v>
      </c>
      <c r="G683" t="str">
        <f>MID('Day29'!B682,E683,'OMODecode (29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9'!B682,FIND("/M",'Day29'!B682,1)-2,2))*-1</f>
        <v>-1</v>
      </c>
      <c r="R683">
        <f t="shared" si="131"/>
        <v>12.4985</v>
      </c>
      <c r="S683">
        <f t="shared" si="121"/>
        <v>12.4985</v>
      </c>
    </row>
    <row r="684" spans="2:19" x14ac:dyDescent="0.25">
      <c r="B684" s="15" t="str">
        <f>MID('Day29'!B683,9,8)</f>
        <v xml:space="preserve"> 290517Z</v>
      </c>
      <c r="C684" t="str">
        <f>IF(ISNUMBER(FIND("AUTO",'Day2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9'!B683,1))=TRUE,8,5)</f>
        <v>5</v>
      </c>
      <c r="G684" t="str">
        <f>MID('Day29'!B683,E684,'OMODecode (29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9'!B683,FIND("/M",'Day29'!B683,1)-2,2))*-1</f>
        <v>-1</v>
      </c>
      <c r="R684">
        <f t="shared" si="131"/>
        <v>12.4985</v>
      </c>
      <c r="S684">
        <f t="shared" si="121"/>
        <v>12.4985</v>
      </c>
    </row>
    <row r="685" spans="2:19" x14ac:dyDescent="0.25">
      <c r="B685" s="15" t="str">
        <f>MID('Day29'!B684,9,8)</f>
        <v xml:space="preserve"> 290518Z</v>
      </c>
      <c r="C685" t="str">
        <f>IF(ISNUMBER(FIND("AUTO",'Day2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9'!B684,1))=TRUE,8,5)</f>
        <v>5</v>
      </c>
      <c r="G685" t="str">
        <f>MID('Day29'!B684,E685,'OMODecode (29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9'!B684,FIND("/M",'Day29'!B684,1)-2,2))*-1</f>
        <v>-1</v>
      </c>
      <c r="R685">
        <f t="shared" si="131"/>
        <v>12.4985</v>
      </c>
      <c r="S685">
        <f t="shared" si="121"/>
        <v>12.4985</v>
      </c>
    </row>
    <row r="686" spans="2:19" x14ac:dyDescent="0.25">
      <c r="B686" s="15" t="str">
        <f>MID('Day29'!B685,9,8)</f>
        <v xml:space="preserve"> 290519Z</v>
      </c>
      <c r="C686" t="str">
        <f>IF(ISNUMBER(FIND("AUTO",'Day2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9'!B685,1))=TRUE,8,5)</f>
        <v>5</v>
      </c>
      <c r="G686" t="str">
        <f>MID('Day29'!B685,E686,'OMODecode (29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9'!B685,FIND("/M",'Day29'!B685,1)-2,2))*-1</f>
        <v>-1</v>
      </c>
      <c r="R686">
        <f t="shared" si="131"/>
        <v>12.4985</v>
      </c>
      <c r="S686">
        <f t="shared" si="121"/>
        <v>12.4985</v>
      </c>
    </row>
    <row r="687" spans="2:19" x14ac:dyDescent="0.25">
      <c r="B687" s="15" t="str">
        <f>MID('Day29'!B686,9,8)</f>
        <v xml:space="preserve"> 290520Z</v>
      </c>
      <c r="C687" t="str">
        <f>IF(ISNUMBER(FIND("AUTO",'Day2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9'!B686,1))=TRUE,8,5)</f>
        <v>5</v>
      </c>
      <c r="G687" t="str">
        <f>MID('Day29'!B686,E687,'OMODecode (29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9'!B686,FIND("/M",'Day29'!B686,1)-2,2))*-1</f>
        <v>-1</v>
      </c>
      <c r="R687">
        <f t="shared" si="131"/>
        <v>12.4985</v>
      </c>
      <c r="S687">
        <f t="shared" si="121"/>
        <v>12.4985</v>
      </c>
    </row>
    <row r="688" spans="2:19" x14ac:dyDescent="0.25">
      <c r="B688" s="15" t="str">
        <f>MID('Day29'!B687,9,8)</f>
        <v xml:space="preserve"> 290521Z</v>
      </c>
      <c r="C688" t="str">
        <f>IF(ISNUMBER(FIND("AUTO",'Day2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9'!B687,1))=TRUE,8,5)</f>
        <v>5</v>
      </c>
      <c r="G688" t="str">
        <f>MID('Day29'!B687,E688,'OMODecode (29)'!F688)</f>
        <v>28003</v>
      </c>
      <c r="H688" t="str">
        <f t="shared" si="123"/>
        <v>280</v>
      </c>
      <c r="I688">
        <f t="shared" si="124"/>
        <v>3</v>
      </c>
      <c r="J688">
        <f t="shared" si="125"/>
        <v>5.555999951999999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9'!B687,FIND("/M",'Day29'!B687,1)-2,2))*-1</f>
        <v>-1</v>
      </c>
      <c r="R688">
        <f t="shared" si="131"/>
        <v>-2.9828652306204213</v>
      </c>
      <c r="S688">
        <f t="shared" si="121"/>
        <v>12.4985</v>
      </c>
    </row>
    <row r="689" spans="2:19" x14ac:dyDescent="0.25">
      <c r="B689" s="15" t="str">
        <f>MID('Day29'!B688,9,8)</f>
        <v xml:space="preserve"> 290522Z</v>
      </c>
      <c r="C689" t="str">
        <f>IF(ISNUMBER(FIND("AUTO",'Day2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9'!B688,1))=TRUE,8,5)</f>
        <v>5</v>
      </c>
      <c r="G689" t="str">
        <f>MID('Day29'!B688,E689,'OMODecode (29)'!F689)</f>
        <v>28006</v>
      </c>
      <c r="H689" t="str">
        <f t="shared" si="123"/>
        <v>280</v>
      </c>
      <c r="I689">
        <f t="shared" si="124"/>
        <v>6</v>
      </c>
      <c r="J689">
        <f t="shared" si="125"/>
        <v>11.111999903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9'!B688,FIND("/M",'Day29'!B688,1)-2,2))*-1</f>
        <v>-1</v>
      </c>
      <c r="R689">
        <f t="shared" si="131"/>
        <v>-4.7986302519706632</v>
      </c>
      <c r="S689">
        <f t="shared" si="121"/>
        <v>12.4985</v>
      </c>
    </row>
    <row r="690" spans="2:19" x14ac:dyDescent="0.25">
      <c r="B690" s="15" t="str">
        <f>MID('Day29'!B689,9,8)</f>
        <v xml:space="preserve"> 290523Z</v>
      </c>
      <c r="C690" t="str">
        <f>IF(ISNUMBER(FIND("AUTO",'Day2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9'!B689,1))=TRUE,8,5)</f>
        <v>5</v>
      </c>
      <c r="G690" t="str">
        <f>MID('Day29'!B689,E690,'OMODecode (29)'!F690)</f>
        <v>28006</v>
      </c>
      <c r="H690" t="str">
        <f t="shared" si="123"/>
        <v>280</v>
      </c>
      <c r="I690">
        <f t="shared" si="124"/>
        <v>6</v>
      </c>
      <c r="J690">
        <f t="shared" si="125"/>
        <v>11.111999903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9'!B689,FIND("/M",'Day29'!B689,1)-2,2))*-1</f>
        <v>-1</v>
      </c>
      <c r="R690">
        <f t="shared" si="131"/>
        <v>-4.7986302519706632</v>
      </c>
      <c r="S690">
        <f t="shared" si="121"/>
        <v>12.4985</v>
      </c>
    </row>
    <row r="691" spans="2:19" x14ac:dyDescent="0.25">
      <c r="B691" s="15" t="str">
        <f>MID('Day29'!B690,9,8)</f>
        <v xml:space="preserve"> 290524Z</v>
      </c>
      <c r="C691" t="str">
        <f>IF(ISNUMBER(FIND("AUTO",'Day2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9'!B690,1))=TRUE,8,5)</f>
        <v>5</v>
      </c>
      <c r="G691" t="str">
        <f>MID('Day29'!B690,E691,'OMODecode (29)'!F691)</f>
        <v>29007</v>
      </c>
      <c r="H691" t="str">
        <f t="shared" si="123"/>
        <v>29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9'!B690,FIND("/M",'Day29'!B690,1)-2,2))*-1</f>
        <v>-1</v>
      </c>
      <c r="R691">
        <f t="shared" si="131"/>
        <v>-5.23055315536309</v>
      </c>
      <c r="S691">
        <f t="shared" si="121"/>
        <v>12.4985</v>
      </c>
    </row>
    <row r="692" spans="2:19" x14ac:dyDescent="0.25">
      <c r="B692" s="15" t="str">
        <f>MID('Day29'!B691,9,8)</f>
        <v xml:space="preserve"> 290525Z</v>
      </c>
      <c r="C692" t="str">
        <f>IF(ISNUMBER(FIND("AUTO",'Day2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9'!B691,1))=TRUE,8,5)</f>
        <v>5</v>
      </c>
      <c r="G692" t="str">
        <f>MID('Day29'!B691,E692,'OMODecode (29)'!F692)</f>
        <v>29007</v>
      </c>
      <c r="H692" t="str">
        <f t="shared" si="123"/>
        <v>29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9'!B691,FIND("/M",'Day29'!B691,1)-2,2))*-1</f>
        <v>-1</v>
      </c>
      <c r="R692">
        <f t="shared" si="131"/>
        <v>-5.23055315536309</v>
      </c>
      <c r="S692">
        <f t="shared" si="121"/>
        <v>12.4985</v>
      </c>
    </row>
    <row r="693" spans="2:19" x14ac:dyDescent="0.25">
      <c r="B693" s="15" t="str">
        <f>MID('Day29'!B692,9,8)</f>
        <v xml:space="preserve"> 290526Z</v>
      </c>
      <c r="C693" t="str">
        <f>IF(ISNUMBER(FIND("AUTO",'Day2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9'!B692,1))=TRUE,8,5)</f>
        <v>5</v>
      </c>
      <c r="G693" t="str">
        <f>MID('Day29'!B692,E693,'OMODecode (29)'!F693)</f>
        <v>28006</v>
      </c>
      <c r="H693" t="str">
        <f t="shared" si="123"/>
        <v>280</v>
      </c>
      <c r="I693">
        <f t="shared" si="124"/>
        <v>6</v>
      </c>
      <c r="J693">
        <f t="shared" si="125"/>
        <v>11.111999903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9'!B692,FIND("/M",'Day29'!B692,1)-2,2))*-1</f>
        <v>-2</v>
      </c>
      <c r="R693">
        <f t="shared" si="131"/>
        <v>-6.0029978969718423</v>
      </c>
      <c r="S693">
        <f t="shared" si="121"/>
        <v>11.876999999999999</v>
      </c>
    </row>
    <row r="694" spans="2:19" x14ac:dyDescent="0.25">
      <c r="B694" s="15" t="str">
        <f>MID('Day29'!B693,9,8)</f>
        <v xml:space="preserve"> 290527Z</v>
      </c>
      <c r="C694" t="str">
        <f>IF(ISNUMBER(FIND("AUTO",'Day2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9'!B693,1))=TRUE,8,5)</f>
        <v>5</v>
      </c>
      <c r="G694" t="str">
        <f>MID('Day29'!B693,E694,'OMODecode (29)'!F694)</f>
        <v>27005</v>
      </c>
      <c r="H694" t="str">
        <f t="shared" si="123"/>
        <v>270</v>
      </c>
      <c r="I694">
        <f t="shared" si="124"/>
        <v>5</v>
      </c>
      <c r="J694">
        <f t="shared" si="125"/>
        <v>9.2599999200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9'!B693,FIND("/M",'Day29'!B693,1)-2,2))*-1</f>
        <v>-2</v>
      </c>
      <c r="R694">
        <f t="shared" si="131"/>
        <v>-5.4889467107889347</v>
      </c>
      <c r="S694">
        <f t="shared" si="121"/>
        <v>11.876999999999999</v>
      </c>
    </row>
    <row r="695" spans="2:19" x14ac:dyDescent="0.25">
      <c r="B695" s="15" t="str">
        <f>MID('Day29'!B694,9,8)</f>
        <v xml:space="preserve"> 290528Z</v>
      </c>
      <c r="C695" t="str">
        <f>IF(ISNUMBER(FIND("AUTO",'Day2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9'!B694,1))=TRUE,8,5)</f>
        <v>5</v>
      </c>
      <c r="G695" t="str">
        <f>MID('Day29'!B694,E695,'OMODecode (29)'!F695)</f>
        <v>28005</v>
      </c>
      <c r="H695" t="str">
        <f t="shared" si="123"/>
        <v>280</v>
      </c>
      <c r="I695">
        <f t="shared" si="124"/>
        <v>5</v>
      </c>
      <c r="J695">
        <f t="shared" si="125"/>
        <v>9.2599999200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9'!B694,FIND("/M",'Day29'!B694,1)-2,2))*-1</f>
        <v>-2</v>
      </c>
      <c r="R695">
        <f t="shared" si="131"/>
        <v>-5.4889467107889347</v>
      </c>
      <c r="S695">
        <f t="shared" si="121"/>
        <v>11.876999999999999</v>
      </c>
    </row>
    <row r="696" spans="2:19" x14ac:dyDescent="0.25">
      <c r="B696" s="15" t="str">
        <f>MID('Day29'!B695,9,8)</f>
        <v xml:space="preserve"> 290529Z</v>
      </c>
      <c r="C696" t="str">
        <f>IF(ISNUMBER(FIND("AUTO",'Day2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9'!B695,1))=TRUE,8,5)</f>
        <v>5</v>
      </c>
      <c r="G696" t="str">
        <f>MID('Day29'!B695,E696,'OMODecode (29)'!F696)</f>
        <v>28006</v>
      </c>
      <c r="H696" t="str">
        <f t="shared" si="123"/>
        <v>280</v>
      </c>
      <c r="I696">
        <f t="shared" si="124"/>
        <v>6</v>
      </c>
      <c r="J696">
        <f t="shared" si="125"/>
        <v>11.111999903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9'!B695,FIND("/M",'Day29'!B695,1)-2,2))*-1</f>
        <v>-2</v>
      </c>
      <c r="R696">
        <f t="shared" si="131"/>
        <v>-6.0029978969718423</v>
      </c>
      <c r="S696">
        <f t="shared" si="121"/>
        <v>11.876999999999999</v>
      </c>
    </row>
    <row r="697" spans="2:19" x14ac:dyDescent="0.25">
      <c r="B697" s="15" t="str">
        <f>MID('Day29'!B696,9,8)</f>
        <v xml:space="preserve"> 290530Z</v>
      </c>
      <c r="C697" t="str">
        <f>IF(ISNUMBER(FIND("AUTO",'Day2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9'!B696,1))=TRUE,8,5)</f>
        <v>5</v>
      </c>
      <c r="G697" t="str">
        <f>MID('Day29'!B696,E697,'OMODecode (29)'!F697)</f>
        <v>28006</v>
      </c>
      <c r="H697" t="str">
        <f t="shared" si="123"/>
        <v>280</v>
      </c>
      <c r="I697">
        <f t="shared" si="124"/>
        <v>6</v>
      </c>
      <c r="J697">
        <f t="shared" si="125"/>
        <v>11.111999903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9'!B696,FIND("/M",'Day29'!B696,1)-2,2))*-1</f>
        <v>-2</v>
      </c>
      <c r="R697">
        <f t="shared" si="131"/>
        <v>-6.0029978969718423</v>
      </c>
      <c r="S697">
        <f t="shared" si="121"/>
        <v>11.876999999999999</v>
      </c>
    </row>
    <row r="698" spans="2:19" x14ac:dyDescent="0.25">
      <c r="B698" s="15" t="str">
        <f>MID('Day29'!B697,9,8)</f>
        <v xml:space="preserve"> 290531Z</v>
      </c>
      <c r="C698" t="str">
        <f>IF(ISNUMBER(FIND("AUTO",'Day2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9'!B697,1))=TRUE,8,5)</f>
        <v>5</v>
      </c>
      <c r="G698" t="str">
        <f>MID('Day29'!B697,E698,'OMODecode (29)'!F698)</f>
        <v>27006</v>
      </c>
      <c r="H698" t="str">
        <f t="shared" si="123"/>
        <v>270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9'!B697,FIND("/M",'Day29'!B697,1)-2,2))*-1</f>
        <v>-2</v>
      </c>
      <c r="R698">
        <f t="shared" si="131"/>
        <v>-6.0029978969718423</v>
      </c>
      <c r="S698">
        <f t="shared" si="121"/>
        <v>11.876999999999999</v>
      </c>
    </row>
    <row r="699" spans="2:19" x14ac:dyDescent="0.25">
      <c r="B699" s="15" t="str">
        <f>MID('Day29'!B698,9,8)</f>
        <v xml:space="preserve"> 290532Z</v>
      </c>
      <c r="C699" t="str">
        <f>IF(ISNUMBER(FIND("AUTO",'Day2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9'!B698,1))=TRUE,8,5)</f>
        <v>5</v>
      </c>
      <c r="G699" t="str">
        <f>MID('Day29'!B698,E699,'OMODecode (29)'!F699)</f>
        <v>27005</v>
      </c>
      <c r="H699" t="str">
        <f t="shared" si="123"/>
        <v>270</v>
      </c>
      <c r="I699">
        <f t="shared" si="124"/>
        <v>5</v>
      </c>
      <c r="J699">
        <f t="shared" si="125"/>
        <v>9.2599999200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9'!B698,FIND("/M",'Day29'!B698,1)-2,2))*-1</f>
        <v>-2</v>
      </c>
      <c r="R699">
        <f t="shared" si="131"/>
        <v>-5.4889467107889347</v>
      </c>
      <c r="S699">
        <f t="shared" si="121"/>
        <v>11.876999999999999</v>
      </c>
    </row>
    <row r="700" spans="2:19" x14ac:dyDescent="0.25">
      <c r="B700" s="15" t="str">
        <f>MID('Day29'!B699,9,8)</f>
        <v xml:space="preserve"> 290533Z</v>
      </c>
      <c r="C700" t="str">
        <f>IF(ISNUMBER(FIND("AUTO",'Day2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9'!B699,1))=TRUE,8,5)</f>
        <v>5</v>
      </c>
      <c r="G700" t="str">
        <f>MID('Day29'!B699,E700,'OMODecode (29)'!F700)</f>
        <v>28005</v>
      </c>
      <c r="H700" t="str">
        <f t="shared" si="123"/>
        <v>280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9'!B699,FIND("/M",'Day29'!B699,1)-2,2))*-1</f>
        <v>-2</v>
      </c>
      <c r="R700">
        <f t="shared" si="131"/>
        <v>-5.4889467107889347</v>
      </c>
      <c r="S700">
        <f t="shared" si="121"/>
        <v>11.876999999999999</v>
      </c>
    </row>
    <row r="701" spans="2:19" x14ac:dyDescent="0.25">
      <c r="B701" s="15" t="str">
        <f>MID('Day29'!B700,9,8)</f>
        <v xml:space="preserve"> 290534Z</v>
      </c>
      <c r="C701" t="str">
        <f>IF(ISNUMBER(FIND("AUTO",'Day2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9'!B700,1))=TRUE,8,5)</f>
        <v>5</v>
      </c>
      <c r="G701" t="str">
        <f>MID('Day29'!B700,E701,'OMODecode (29)'!F701)</f>
        <v>28006</v>
      </c>
      <c r="H701" t="str">
        <f t="shared" si="123"/>
        <v>280</v>
      </c>
      <c r="I701">
        <f t="shared" si="124"/>
        <v>6</v>
      </c>
      <c r="J701">
        <f t="shared" si="125"/>
        <v>11.111999903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9'!B700,FIND("/M",'Day29'!B700,1)-2,2))*-1</f>
        <v>-2</v>
      </c>
      <c r="R701">
        <f t="shared" si="131"/>
        <v>-6.0029978969718423</v>
      </c>
      <c r="S701">
        <f t="shared" si="121"/>
        <v>11.876999999999999</v>
      </c>
    </row>
    <row r="702" spans="2:19" x14ac:dyDescent="0.25">
      <c r="B702" s="15" t="str">
        <f>MID('Day29'!B701,9,8)</f>
        <v xml:space="preserve"> 290535Z</v>
      </c>
      <c r="C702" t="str">
        <f>IF(ISNUMBER(FIND("AUTO",'Day2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9'!B701,1))=TRUE,8,5)</f>
        <v>5</v>
      </c>
      <c r="G702" t="str">
        <f>MID('Day29'!B701,E702,'OMODecode (29)'!F702)</f>
        <v>29007</v>
      </c>
      <c r="H702" t="str">
        <f t="shared" si="123"/>
        <v>290</v>
      </c>
      <c r="I702">
        <f t="shared" si="124"/>
        <v>7</v>
      </c>
      <c r="J702">
        <f t="shared" si="125"/>
        <v>12.963999888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9'!B701,FIND("/M",'Day29'!B701,1)-2,2))*-1</f>
        <v>-2</v>
      </c>
      <c r="R702">
        <f t="shared" si="131"/>
        <v>-6.4494754624298878</v>
      </c>
      <c r="S702">
        <f t="shared" si="121"/>
        <v>11.876999999999999</v>
      </c>
    </row>
    <row r="703" spans="2:19" x14ac:dyDescent="0.25">
      <c r="B703" s="15" t="str">
        <f>MID('Day29'!B702,9,8)</f>
        <v xml:space="preserve"> 290536Z</v>
      </c>
      <c r="C703" t="str">
        <f>IF(ISNUMBER(FIND("AUTO",'Day2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9'!B702,1))=TRUE,8,5)</f>
        <v>5</v>
      </c>
      <c r="G703" t="str">
        <f>MID('Day29'!B702,E703,'OMODecode (29)'!F703)</f>
        <v>28006</v>
      </c>
      <c r="H703" t="str">
        <f t="shared" si="123"/>
        <v>28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9'!B702,FIND("/M",'Day29'!B702,1)-2,2))*-1</f>
        <v>-2</v>
      </c>
      <c r="R703">
        <f t="shared" si="131"/>
        <v>-6.0029978969718423</v>
      </c>
      <c r="S703">
        <f t="shared" si="121"/>
        <v>11.876999999999999</v>
      </c>
    </row>
    <row r="704" spans="2:19" x14ac:dyDescent="0.25">
      <c r="B704" s="15" t="str">
        <f>MID('Day29'!B703,9,8)</f>
        <v xml:space="preserve"> 290537Z</v>
      </c>
      <c r="C704" t="str">
        <f>IF(ISNUMBER(FIND("AUTO",'Day2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9'!B703,1))=TRUE,8,5)</f>
        <v>5</v>
      </c>
      <c r="G704" t="str">
        <f>MID('Day29'!B703,E704,'OMODecode (29)'!F704)</f>
        <v>28006</v>
      </c>
      <c r="H704" t="str">
        <f t="shared" si="123"/>
        <v>280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9'!B703,FIND("/M",'Day29'!B703,1)-2,2))*-1</f>
        <v>-2</v>
      </c>
      <c r="R704">
        <f t="shared" si="131"/>
        <v>-6.0029978969718423</v>
      </c>
      <c r="S704">
        <f t="shared" si="121"/>
        <v>11.876999999999999</v>
      </c>
    </row>
    <row r="705" spans="2:19" x14ac:dyDescent="0.25">
      <c r="B705" s="15" t="str">
        <f>MID('Day29'!B704,9,8)</f>
        <v xml:space="preserve"> 290538Z</v>
      </c>
      <c r="C705" t="str">
        <f>IF(ISNUMBER(FIND("AUTO",'Day2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9'!B704,1))=TRUE,8,5)</f>
        <v>5</v>
      </c>
      <c r="G705" t="str">
        <f>MID('Day29'!B704,E705,'OMODecode (29)'!F705)</f>
        <v>28006</v>
      </c>
      <c r="H705" t="str">
        <f t="shared" si="123"/>
        <v>28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9'!B704,FIND("/M",'Day29'!B704,1)-2,2))*-1</f>
        <v>-2</v>
      </c>
      <c r="R705">
        <f t="shared" si="131"/>
        <v>-6.0029978969718423</v>
      </c>
      <c r="S705">
        <f t="shared" si="121"/>
        <v>11.876999999999999</v>
      </c>
    </row>
    <row r="706" spans="2:19" x14ac:dyDescent="0.25">
      <c r="B706" s="15" t="str">
        <f>MID('Day29'!B705,9,8)</f>
        <v xml:space="preserve"> 290539Z</v>
      </c>
      <c r="C706" t="str">
        <f>IF(ISNUMBER(FIND("AUTO",'Day2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9'!B705,1))=TRUE,8,5)</f>
        <v>5</v>
      </c>
      <c r="G706" t="str">
        <f>MID('Day29'!B705,E706,'OMODecode (29)'!F706)</f>
        <v>27005</v>
      </c>
      <c r="H706" t="str">
        <f t="shared" si="123"/>
        <v>270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9'!B705,FIND("/M",'Day29'!B705,1)-2,2))*-1</f>
        <v>-2</v>
      </c>
      <c r="R706">
        <f t="shared" si="131"/>
        <v>-5.4889467107889347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29'!B706,9,8)</f>
        <v xml:space="preserve"> 290540Z</v>
      </c>
      <c r="C707" t="str">
        <f>IF(ISNUMBER(FIND("AUTO",'Day2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9'!B706,1))=TRUE,8,5)</f>
        <v>5</v>
      </c>
      <c r="G707" t="str">
        <f>MID('Day29'!B706,E707,'OMODecode (29)'!F707)</f>
        <v>27005</v>
      </c>
      <c r="H707" t="str">
        <f t="shared" ref="H707:H770" si="135">LEFT(G707,3)</f>
        <v>270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9'!B706,FIND("/M",'Day29'!B706,1)-2,2))*-1</f>
        <v>-2</v>
      </c>
      <c r="R707">
        <f t="shared" ref="R707:R770" si="143">13.12+0.6215*P707-11.37*(J707^0.16)+0.3965*P707*(J707^0.16)</f>
        <v>-5.4889467107889347</v>
      </c>
      <c r="S707">
        <f t="shared" si="133"/>
        <v>11.876999999999999</v>
      </c>
    </row>
    <row r="708" spans="2:19" x14ac:dyDescent="0.25">
      <c r="B708" s="15" t="str">
        <f>MID('Day29'!B707,9,8)</f>
        <v xml:space="preserve"> 290541Z</v>
      </c>
      <c r="C708" t="str">
        <f>IF(ISNUMBER(FIND("AUTO",'Day2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9'!B707,1))=TRUE,8,5)</f>
        <v>5</v>
      </c>
      <c r="G708" t="str">
        <f>MID('Day29'!B707,E708,'OMODecode (29)'!F708)</f>
        <v>28006</v>
      </c>
      <c r="H708" t="str">
        <f t="shared" si="135"/>
        <v>28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9'!B707,FIND("/M",'Day29'!B707,1)-2,2))*-1</f>
        <v>-2</v>
      </c>
      <c r="R708">
        <f t="shared" si="143"/>
        <v>-6.0029978969718423</v>
      </c>
      <c r="S708">
        <f t="shared" si="133"/>
        <v>11.876999999999999</v>
      </c>
    </row>
    <row r="709" spans="2:19" x14ac:dyDescent="0.25">
      <c r="B709" s="15" t="str">
        <f>MID('Day29'!B708,9,8)</f>
        <v xml:space="preserve"> 290542Z</v>
      </c>
      <c r="C709" t="str">
        <f>IF(ISNUMBER(FIND("AUTO",'Day2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9'!B708,1))=TRUE,8,5)</f>
        <v>5</v>
      </c>
      <c r="G709" t="str">
        <f>MID('Day29'!B708,E709,'OMODecode (29)'!F709)</f>
        <v>28007</v>
      </c>
      <c r="H709" t="str">
        <f t="shared" si="135"/>
        <v>280</v>
      </c>
      <c r="I709">
        <f t="shared" si="136"/>
        <v>7</v>
      </c>
      <c r="J709">
        <f t="shared" si="137"/>
        <v>12.963999888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9'!B708,FIND("/M",'Day29'!B708,1)-2,2))*-1</f>
        <v>-2</v>
      </c>
      <c r="R709">
        <f t="shared" si="143"/>
        <v>-6.4494754624298878</v>
      </c>
      <c r="S709">
        <f t="shared" si="133"/>
        <v>11.876999999999999</v>
      </c>
    </row>
    <row r="710" spans="2:19" x14ac:dyDescent="0.25">
      <c r="B710" s="15" t="str">
        <f>MID('Day29'!B709,9,8)</f>
        <v xml:space="preserve"> 290543Z</v>
      </c>
      <c r="C710" t="str">
        <f>IF(ISNUMBER(FIND("AUTO",'Day2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9'!B709,1))=TRUE,8,5)</f>
        <v>5</v>
      </c>
      <c r="G710" t="str">
        <f>MID('Day29'!B709,E710,'OMODecode (29)'!F710)</f>
        <v>28006</v>
      </c>
      <c r="H710" t="str">
        <f t="shared" si="135"/>
        <v>280</v>
      </c>
      <c r="I710">
        <f t="shared" si="136"/>
        <v>6</v>
      </c>
      <c r="J710">
        <f t="shared" si="137"/>
        <v>11.111999903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9'!B709,FIND("/M",'Day29'!B709,1)-2,2))*-1</f>
        <v>-2</v>
      </c>
      <c r="R710">
        <f t="shared" si="143"/>
        <v>-6.0029978969718423</v>
      </c>
      <c r="S710">
        <f t="shared" si="133"/>
        <v>11.876999999999999</v>
      </c>
    </row>
    <row r="711" spans="2:19" x14ac:dyDescent="0.25">
      <c r="B711" s="15" t="str">
        <f>MID('Day29'!B710,9,8)</f>
        <v xml:space="preserve"> 290544Z</v>
      </c>
      <c r="C711" t="str">
        <f>IF(ISNUMBER(FIND("AUTO",'Day2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9'!B710,1))=TRUE,8,5)</f>
        <v>5</v>
      </c>
      <c r="G711" t="str">
        <f>MID('Day29'!B710,E711,'OMODecode (29)'!F711)</f>
        <v>28005</v>
      </c>
      <c r="H711" t="str">
        <f t="shared" si="135"/>
        <v>28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9'!B710,FIND("/M",'Day29'!B710,1)-2,2))*-1</f>
        <v>-2</v>
      </c>
      <c r="R711">
        <f t="shared" si="143"/>
        <v>-5.4889467107889347</v>
      </c>
      <c r="S711">
        <f t="shared" si="133"/>
        <v>11.876999999999999</v>
      </c>
    </row>
    <row r="712" spans="2:19" x14ac:dyDescent="0.25">
      <c r="B712" s="15" t="str">
        <f>MID('Day29'!B711,9,8)</f>
        <v xml:space="preserve"> 290545Z</v>
      </c>
      <c r="C712" t="str">
        <f>IF(ISNUMBER(FIND("AUTO",'Day2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9'!B711,1))=TRUE,8,5)</f>
        <v>5</v>
      </c>
      <c r="G712" t="str">
        <f>MID('Day29'!B711,E712,'OMODecode (29)'!F712)</f>
        <v>28005</v>
      </c>
      <c r="H712" t="str">
        <f t="shared" si="135"/>
        <v>280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9'!B711,FIND("/M",'Day29'!B711,1)-2,2))*-1</f>
        <v>-2</v>
      </c>
      <c r="R712">
        <f t="shared" si="143"/>
        <v>-5.4889467107889347</v>
      </c>
      <c r="S712">
        <f t="shared" si="133"/>
        <v>11.876999999999999</v>
      </c>
    </row>
    <row r="713" spans="2:19" x14ac:dyDescent="0.25">
      <c r="B713" s="15" t="str">
        <f>MID('Day29'!B712,9,8)</f>
        <v xml:space="preserve"> 290546Z</v>
      </c>
      <c r="C713" t="str">
        <f>IF(ISNUMBER(FIND("AUTO",'Day2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9'!B712,1))=TRUE,8,5)</f>
        <v>5</v>
      </c>
      <c r="G713" t="str">
        <f>MID('Day29'!B712,E713,'OMODecode (29)'!F713)</f>
        <v>29006</v>
      </c>
      <c r="H713" t="str">
        <f t="shared" si="135"/>
        <v>290</v>
      </c>
      <c r="I713">
        <f t="shared" si="136"/>
        <v>6</v>
      </c>
      <c r="J713">
        <f t="shared" si="137"/>
        <v>11.111999903999999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9'!B712,FIND("/M",'Day29'!B712,1)-2,2))*-1</f>
        <v>-2</v>
      </c>
      <c r="R713">
        <f t="shared" si="143"/>
        <v>-6.0029978969718423</v>
      </c>
      <c r="S713">
        <f t="shared" si="133"/>
        <v>11.876999999999999</v>
      </c>
    </row>
    <row r="714" spans="2:19" x14ac:dyDescent="0.25">
      <c r="B714" s="15" t="str">
        <f>MID('Day29'!B713,9,8)</f>
        <v xml:space="preserve"> 290547Z</v>
      </c>
      <c r="C714" t="str">
        <f>IF(ISNUMBER(FIND("AUTO",'Day2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9'!B713,1))=TRUE,8,5)</f>
        <v>5</v>
      </c>
      <c r="G714" t="str">
        <f>MID('Day29'!B713,E714,'OMODecode (29)'!F714)</f>
        <v>VRB05</v>
      </c>
      <c r="H714" t="str">
        <f t="shared" si="135"/>
        <v>VRB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9'!B713,FIND("/M",'Day29'!B713,1)-2,2))*-1</f>
        <v>-2</v>
      </c>
      <c r="R714">
        <f t="shared" si="143"/>
        <v>-5.4889467107889347</v>
      </c>
      <c r="S714">
        <f t="shared" si="133"/>
        <v>11.876999999999999</v>
      </c>
    </row>
    <row r="715" spans="2:19" x14ac:dyDescent="0.25">
      <c r="B715" s="15" t="str">
        <f>MID('Day29'!B714,9,8)</f>
        <v xml:space="preserve"> 290548Z</v>
      </c>
      <c r="C715" t="str">
        <f>IF(ISNUMBER(FIND("AUTO",'Day2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9'!B714,1))=TRUE,8,5)</f>
        <v>5</v>
      </c>
      <c r="G715" t="str">
        <f>MID('Day29'!B714,E715,'OMODecode (29)'!F715)</f>
        <v>28005</v>
      </c>
      <c r="H715" t="str">
        <f t="shared" si="135"/>
        <v>280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9'!B714,FIND("/M",'Day29'!B714,1)-2,2))*-1</f>
        <v>-2</v>
      </c>
      <c r="R715">
        <f t="shared" si="143"/>
        <v>-5.4889467107889347</v>
      </c>
      <c r="S715">
        <f t="shared" si="133"/>
        <v>11.876999999999999</v>
      </c>
    </row>
    <row r="716" spans="2:19" x14ac:dyDescent="0.25">
      <c r="B716" s="15" t="str">
        <f>MID('Day29'!B715,9,8)</f>
        <v xml:space="preserve"> 290549Z</v>
      </c>
      <c r="C716" t="str">
        <f>IF(ISNUMBER(FIND("AUTO",'Day2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9'!B715,1))=TRUE,8,5)</f>
        <v>5</v>
      </c>
      <c r="G716" t="str">
        <f>MID('Day29'!B715,E716,'OMODecode (29)'!F716)</f>
        <v>28006</v>
      </c>
      <c r="H716" t="str">
        <f t="shared" si="135"/>
        <v>280</v>
      </c>
      <c r="I716">
        <f t="shared" si="136"/>
        <v>6</v>
      </c>
      <c r="J716">
        <f t="shared" si="137"/>
        <v>11.111999903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9'!B715,FIND("/M",'Day29'!B715,1)-2,2))*-1</f>
        <v>-2</v>
      </c>
      <c r="R716">
        <f t="shared" si="143"/>
        <v>-6.0029978969718423</v>
      </c>
      <c r="S716">
        <f t="shared" si="133"/>
        <v>11.876999999999999</v>
      </c>
    </row>
    <row r="717" spans="2:19" x14ac:dyDescent="0.25">
      <c r="B717" s="15" t="str">
        <f>MID('Day29'!B716,9,8)</f>
        <v xml:space="preserve"> 290550Z</v>
      </c>
      <c r="C717" t="str">
        <f>IF(ISNUMBER(FIND("AUTO",'Day2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9'!B716,1))=TRUE,8,5)</f>
        <v>5</v>
      </c>
      <c r="G717" t="str">
        <f>MID('Day29'!B716,E717,'OMODecode (29)'!F717)</f>
        <v>29006</v>
      </c>
      <c r="H717" t="str">
        <f t="shared" si="135"/>
        <v>290</v>
      </c>
      <c r="I717">
        <f t="shared" si="136"/>
        <v>6</v>
      </c>
      <c r="J717">
        <f t="shared" si="137"/>
        <v>11.111999903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9'!B716,FIND("/M",'Day29'!B716,1)-2,2))*-1</f>
        <v>-2</v>
      </c>
      <c r="R717">
        <f t="shared" si="143"/>
        <v>-6.0029978969718423</v>
      </c>
      <c r="S717">
        <f t="shared" si="133"/>
        <v>11.876999999999999</v>
      </c>
    </row>
    <row r="718" spans="2:19" x14ac:dyDescent="0.25">
      <c r="B718" s="15" t="str">
        <f>MID('Day29'!B717,9,8)</f>
        <v xml:space="preserve"> 290551Z</v>
      </c>
      <c r="C718" t="str">
        <f>IF(ISNUMBER(FIND("AUTO",'Day2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9'!B717,1))=TRUE,8,5)</f>
        <v>5</v>
      </c>
      <c r="G718" t="str">
        <f>MID('Day29'!B717,E718,'OMODecode (29)'!F718)</f>
        <v>28006</v>
      </c>
      <c r="H718" t="str">
        <f t="shared" si="135"/>
        <v>280</v>
      </c>
      <c r="I718">
        <f t="shared" si="136"/>
        <v>6</v>
      </c>
      <c r="J718">
        <f t="shared" si="137"/>
        <v>11.111999903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9'!B717,FIND("/M",'Day29'!B717,1)-2,2))*-1</f>
        <v>-2</v>
      </c>
      <c r="R718">
        <f t="shared" si="143"/>
        <v>-6.0029978969718423</v>
      </c>
      <c r="S718">
        <f t="shared" si="133"/>
        <v>11.876999999999999</v>
      </c>
    </row>
    <row r="719" spans="2:19" x14ac:dyDescent="0.25">
      <c r="B719" s="15" t="str">
        <f>MID('Day29'!B718,9,8)</f>
        <v xml:space="preserve"> 290552Z</v>
      </c>
      <c r="C719" t="str">
        <f>IF(ISNUMBER(FIND("AUTO",'Day2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9'!B718,1))=TRUE,8,5)</f>
        <v>5</v>
      </c>
      <c r="G719" t="str">
        <f>MID('Day29'!B718,E719,'OMODecode (29)'!F719)</f>
        <v>28006</v>
      </c>
      <c r="H719" t="str">
        <f t="shared" si="135"/>
        <v>280</v>
      </c>
      <c r="I719">
        <f t="shared" si="136"/>
        <v>6</v>
      </c>
      <c r="J719">
        <f t="shared" si="137"/>
        <v>11.111999903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9'!B718,FIND("/M",'Day29'!B718,1)-2,2))*-1</f>
        <v>-2</v>
      </c>
      <c r="R719">
        <f t="shared" si="143"/>
        <v>-6.0029978969718423</v>
      </c>
      <c r="S719">
        <f t="shared" si="133"/>
        <v>11.876999999999999</v>
      </c>
    </row>
    <row r="720" spans="2:19" x14ac:dyDescent="0.25">
      <c r="B720" s="15" t="str">
        <f>MID('Day29'!B719,9,8)</f>
        <v xml:space="preserve"> 290553Z</v>
      </c>
      <c r="C720" t="str">
        <f>IF(ISNUMBER(FIND("AUTO",'Day2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9'!B719,1))=TRUE,8,5)</f>
        <v>5</v>
      </c>
      <c r="G720" t="str">
        <f>MID('Day29'!B719,E720,'OMODecode (29)'!F720)</f>
        <v>28006</v>
      </c>
      <c r="H720" t="str">
        <f t="shared" si="135"/>
        <v>280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9'!B719,FIND("/M",'Day29'!B719,1)-2,2))*-1</f>
        <v>-2</v>
      </c>
      <c r="R720">
        <f t="shared" si="143"/>
        <v>-6.0029978969718423</v>
      </c>
      <c r="S720">
        <f t="shared" si="133"/>
        <v>11.876999999999999</v>
      </c>
    </row>
    <row r="721" spans="2:19" x14ac:dyDescent="0.25">
      <c r="B721" s="15" t="str">
        <f>MID('Day29'!B720,9,8)</f>
        <v xml:space="preserve"> 290554Z</v>
      </c>
      <c r="C721" t="str">
        <f>IF(ISNUMBER(FIND("AUTO",'Day2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9'!B720,1))=TRUE,8,5)</f>
        <v>5</v>
      </c>
      <c r="G721" t="str">
        <f>MID('Day29'!B720,E721,'OMODecode (29)'!F721)</f>
        <v>28006</v>
      </c>
      <c r="H721" t="str">
        <f t="shared" si="135"/>
        <v>28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9'!B720,FIND("/M",'Day29'!B720,1)-2,2))*-1</f>
        <v>-2</v>
      </c>
      <c r="R721">
        <f t="shared" si="143"/>
        <v>-6.0029978969718423</v>
      </c>
      <c r="S721">
        <f t="shared" si="133"/>
        <v>11.876999999999999</v>
      </c>
    </row>
    <row r="722" spans="2:19" x14ac:dyDescent="0.25">
      <c r="B722" s="15" t="str">
        <f>MID('Day29'!B721,9,8)</f>
        <v xml:space="preserve"> 290555Z</v>
      </c>
      <c r="C722" t="str">
        <f>IF(ISNUMBER(FIND("AUTO",'Day2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9'!B721,1))=TRUE,8,5)</f>
        <v>5</v>
      </c>
      <c r="G722" t="str">
        <f>MID('Day29'!B721,E722,'OMODecode (29)'!F722)</f>
        <v>28005</v>
      </c>
      <c r="H722" t="str">
        <f t="shared" si="135"/>
        <v>280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90555Z</v>
      </c>
      <c r="O722">
        <f t="shared" si="142"/>
        <v>722</v>
      </c>
      <c r="P722">
        <f>_xlfn.NUMBERVALUE(MID('Day29'!B721,FIND("/M",'Day29'!B721,1)-2,2))*-1</f>
        <v>-2</v>
      </c>
      <c r="R722">
        <f t="shared" si="143"/>
        <v>-5.4889467107889347</v>
      </c>
      <c r="S722">
        <f t="shared" si="133"/>
        <v>11.876999999999999</v>
      </c>
    </row>
    <row r="723" spans="2:19" x14ac:dyDescent="0.25">
      <c r="B723" s="15" t="str">
        <f>MID('Day29'!B722,9,8)</f>
        <v xml:space="preserve"> 290556Z</v>
      </c>
      <c r="C723" t="str">
        <f>IF(ISNUMBER(FIND("AUTO",'Day2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9'!B722,1))=TRUE,8,5)</f>
        <v>5</v>
      </c>
      <c r="G723" t="str">
        <f>MID('Day29'!B722,E723,'OMODecode (29)'!F723)</f>
        <v>28005</v>
      </c>
      <c r="H723" t="str">
        <f t="shared" si="135"/>
        <v>280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9'!B722,FIND("/M",'Day29'!B722,1)-2,2))*-1</f>
        <v>-2</v>
      </c>
      <c r="R723">
        <f t="shared" si="143"/>
        <v>-5.4889467107889347</v>
      </c>
      <c r="S723">
        <f t="shared" si="133"/>
        <v>11.876999999999999</v>
      </c>
    </row>
    <row r="724" spans="2:19" x14ac:dyDescent="0.25">
      <c r="B724" s="15" t="str">
        <f>MID('Day29'!B723,9,8)</f>
        <v xml:space="preserve"> 290557Z</v>
      </c>
      <c r="C724" t="str">
        <f>IF(ISNUMBER(FIND("AUTO",'Day2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9'!B723,1))=TRUE,8,5)</f>
        <v>5</v>
      </c>
      <c r="G724" t="str">
        <f>MID('Day29'!B723,E724,'OMODecode (29)'!F724)</f>
        <v>28006</v>
      </c>
      <c r="H724" t="str">
        <f t="shared" si="135"/>
        <v>280</v>
      </c>
      <c r="I724">
        <f t="shared" si="136"/>
        <v>6</v>
      </c>
      <c r="J724">
        <f t="shared" si="137"/>
        <v>11.111999903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9'!B723,FIND("/M",'Day29'!B723,1)-2,2))*-1</f>
        <v>-2</v>
      </c>
      <c r="R724">
        <f t="shared" si="143"/>
        <v>-6.0029978969718423</v>
      </c>
      <c r="S724">
        <f t="shared" si="133"/>
        <v>11.876999999999999</v>
      </c>
    </row>
    <row r="725" spans="2:19" x14ac:dyDescent="0.25">
      <c r="B725" s="15" t="str">
        <f>MID('Day29'!B724,9,8)</f>
        <v xml:space="preserve"> 290558Z</v>
      </c>
      <c r="C725" t="str">
        <f>IF(ISNUMBER(FIND("AUTO",'Day2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9'!B724,1))=TRUE,8,5)</f>
        <v>5</v>
      </c>
      <c r="G725" t="str">
        <f>MID('Day29'!B724,E725,'OMODecode (29)'!F725)</f>
        <v>28006</v>
      </c>
      <c r="H725" t="str">
        <f t="shared" si="135"/>
        <v>28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9'!B724,FIND("/M",'Day29'!B724,1)-2,2))*-1</f>
        <v>-2</v>
      </c>
      <c r="R725">
        <f t="shared" si="143"/>
        <v>-6.0029978969718423</v>
      </c>
      <c r="S725">
        <f t="shared" si="133"/>
        <v>11.876999999999999</v>
      </c>
    </row>
    <row r="726" spans="2:19" x14ac:dyDescent="0.25">
      <c r="B726" s="15" t="str">
        <f>MID('Day29'!B725,9,8)</f>
        <v xml:space="preserve"> 290559Z</v>
      </c>
      <c r="C726" t="str">
        <f>IF(ISNUMBER(FIND("AUTO",'Day2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9'!B725,1))=TRUE,8,5)</f>
        <v>5</v>
      </c>
      <c r="G726" t="str">
        <f>MID('Day29'!B725,E726,'OMODecode (29)'!F726)</f>
        <v>28005</v>
      </c>
      <c r="H726" t="str">
        <f t="shared" si="135"/>
        <v>28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9'!B725,FIND("/M",'Day29'!B725,1)-2,2))*-1</f>
        <v>-2</v>
      </c>
      <c r="R726">
        <f t="shared" si="143"/>
        <v>-5.4889467107889347</v>
      </c>
      <c r="S726">
        <f t="shared" si="133"/>
        <v>11.876999999999999</v>
      </c>
    </row>
    <row r="727" spans="2:19" x14ac:dyDescent="0.25">
      <c r="B727" s="15" t="str">
        <f>MID('Day29'!B726,9,8)</f>
        <v xml:space="preserve"> 290600Z</v>
      </c>
      <c r="C727" t="str">
        <f>IF(ISNUMBER(FIND("AUTO",'Day2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9'!B726,1))=TRUE,8,5)</f>
        <v>5</v>
      </c>
      <c r="G727" t="str">
        <f>MID('Day29'!B726,E727,'OMODecode (29)'!F727)</f>
        <v>27005</v>
      </c>
      <c r="H727" t="str">
        <f t="shared" si="135"/>
        <v>270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9'!B726,FIND("/M",'Day29'!B726,1)-2,2))*-1</f>
        <v>-2</v>
      </c>
      <c r="R727">
        <f t="shared" si="143"/>
        <v>-5.4889467107889347</v>
      </c>
      <c r="S727">
        <f t="shared" si="133"/>
        <v>11.876999999999999</v>
      </c>
    </row>
    <row r="728" spans="2:19" x14ac:dyDescent="0.25">
      <c r="B728" s="15" t="str">
        <f>MID('Day29'!B727,9,8)</f>
        <v xml:space="preserve"> 290601Z</v>
      </c>
      <c r="C728" t="str">
        <f>IF(ISNUMBER(FIND("AUTO",'Day2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9'!B727,1))=TRUE,8,5)</f>
        <v>5</v>
      </c>
      <c r="G728" t="str">
        <f>MID('Day29'!B727,E728,'OMODecode (29)'!F728)</f>
        <v>VRB04</v>
      </c>
      <c r="H728" t="str">
        <f t="shared" si="135"/>
        <v>VRB</v>
      </c>
      <c r="I728">
        <f t="shared" si="136"/>
        <v>4</v>
      </c>
      <c r="J728">
        <f t="shared" si="137"/>
        <v>7.4079999360000004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9'!B727,FIND("/M",'Day29'!B727,1)-2,2))*-1</f>
        <v>-2</v>
      </c>
      <c r="R728">
        <f t="shared" si="143"/>
        <v>-4.879868515214655</v>
      </c>
      <c r="S728">
        <f t="shared" si="133"/>
        <v>11.876999999999999</v>
      </c>
    </row>
    <row r="729" spans="2:19" x14ac:dyDescent="0.25">
      <c r="B729" s="15" t="str">
        <f>MID('Day29'!B728,9,8)</f>
        <v xml:space="preserve"> 290602Z</v>
      </c>
      <c r="C729" t="str">
        <f>IF(ISNUMBER(FIND("AUTO",'Day2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9'!B728,1))=TRUE,8,5)</f>
        <v>5</v>
      </c>
      <c r="G729" t="str">
        <f>MID('Day29'!B728,E729,'OMODecode (29)'!F729)</f>
        <v>28005</v>
      </c>
      <c r="H729" t="str">
        <f t="shared" si="135"/>
        <v>280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9'!B728,FIND("/M",'Day29'!B728,1)-2,2))*-1</f>
        <v>-2</v>
      </c>
      <c r="R729">
        <f t="shared" si="143"/>
        <v>-5.4889467107889347</v>
      </c>
      <c r="S729">
        <f t="shared" si="133"/>
        <v>11.876999999999999</v>
      </c>
    </row>
    <row r="730" spans="2:19" x14ac:dyDescent="0.25">
      <c r="B730" s="15" t="str">
        <f>MID('Day29'!B729,9,8)</f>
        <v xml:space="preserve"> 290603Z</v>
      </c>
      <c r="C730" t="str">
        <f>IF(ISNUMBER(FIND("AUTO",'Day2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9'!B729,1))=TRUE,8,5)</f>
        <v>5</v>
      </c>
      <c r="G730" t="str">
        <f>MID('Day29'!B729,E730,'OMODecode (29)'!F730)</f>
        <v>VRB05</v>
      </c>
      <c r="H730" t="str">
        <f t="shared" si="135"/>
        <v>VRB</v>
      </c>
      <c r="I730">
        <f t="shared" si="136"/>
        <v>5</v>
      </c>
      <c r="J730">
        <f t="shared" si="137"/>
        <v>9.2599999200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9'!B729,FIND("/M",'Day29'!B729,1)-2,2))*-1</f>
        <v>-2</v>
      </c>
      <c r="R730">
        <f t="shared" si="143"/>
        <v>-5.4889467107889347</v>
      </c>
      <c r="S730">
        <f t="shared" si="133"/>
        <v>11.876999999999999</v>
      </c>
    </row>
    <row r="731" spans="2:19" x14ac:dyDescent="0.25">
      <c r="B731" s="15" t="str">
        <f>MID('Day29'!B730,9,8)</f>
        <v xml:space="preserve"> 290604Z</v>
      </c>
      <c r="C731" t="str">
        <f>IF(ISNUMBER(FIND("AUTO",'Day2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9'!B730,1))=TRUE,8,5)</f>
        <v>5</v>
      </c>
      <c r="G731" t="str">
        <f>MID('Day29'!B730,E731,'OMODecode (29)'!F731)</f>
        <v>VRB04</v>
      </c>
      <c r="H731" t="str">
        <f t="shared" si="135"/>
        <v>VRB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9'!B730,FIND("/M",'Day29'!B730,1)-2,2))*-1</f>
        <v>-2</v>
      </c>
      <c r="R731">
        <f t="shared" si="143"/>
        <v>-4.879868515214655</v>
      </c>
      <c r="S731">
        <f t="shared" si="133"/>
        <v>11.876999999999999</v>
      </c>
    </row>
    <row r="732" spans="2:19" x14ac:dyDescent="0.25">
      <c r="B732" s="15" t="str">
        <f>MID('Day29'!B731,9,8)</f>
        <v xml:space="preserve"> 290605Z</v>
      </c>
      <c r="C732" t="str">
        <f>IF(ISNUMBER(FIND("AUTO",'Day2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9'!B731,1))=TRUE,8,5)</f>
        <v>5</v>
      </c>
      <c r="G732" t="str">
        <f>MID('Day29'!B731,E732,'OMODecode (29)'!F732)</f>
        <v>28005</v>
      </c>
      <c r="H732" t="str">
        <f t="shared" si="135"/>
        <v>28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9'!B731,FIND("/M",'Day29'!B731,1)-2,2))*-1</f>
        <v>-2</v>
      </c>
      <c r="R732">
        <f t="shared" si="143"/>
        <v>-5.4889467107889347</v>
      </c>
      <c r="S732">
        <f t="shared" si="133"/>
        <v>11.876999999999999</v>
      </c>
    </row>
    <row r="733" spans="2:19" x14ac:dyDescent="0.25">
      <c r="B733" s="15" t="str">
        <f>MID('Day29'!B732,9,8)</f>
        <v xml:space="preserve"> 290606Z</v>
      </c>
      <c r="C733" t="str">
        <f>IF(ISNUMBER(FIND("AUTO",'Day2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9'!B732,1))=TRUE,8,5)</f>
        <v>5</v>
      </c>
      <c r="G733" t="str">
        <f>MID('Day29'!B732,E733,'OMODecode (29)'!F733)</f>
        <v>28005</v>
      </c>
      <c r="H733" t="str">
        <f t="shared" si="135"/>
        <v>280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9'!B732,FIND("/M",'Day29'!B732,1)-2,2))*-1</f>
        <v>-2</v>
      </c>
      <c r="R733">
        <f t="shared" si="143"/>
        <v>-5.4889467107889347</v>
      </c>
      <c r="S733">
        <f t="shared" si="133"/>
        <v>11.876999999999999</v>
      </c>
    </row>
    <row r="734" spans="2:19" x14ac:dyDescent="0.25">
      <c r="B734" s="15" t="str">
        <f>MID('Day29'!B733,9,8)</f>
        <v xml:space="preserve"> 290607Z</v>
      </c>
      <c r="C734" t="str">
        <f>IF(ISNUMBER(FIND("AUTO",'Day2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9'!B733,1))=TRUE,8,5)</f>
        <v>5</v>
      </c>
      <c r="G734" t="str">
        <f>MID('Day29'!B733,E734,'OMODecode (29)'!F734)</f>
        <v>VRB05</v>
      </c>
      <c r="H734" t="str">
        <f t="shared" si="135"/>
        <v>VRB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9'!B733,FIND("/M",'Day29'!B733,1)-2,2))*-1</f>
        <v>-2</v>
      </c>
      <c r="R734">
        <f t="shared" si="143"/>
        <v>-5.4889467107889347</v>
      </c>
      <c r="S734">
        <f t="shared" si="133"/>
        <v>11.876999999999999</v>
      </c>
    </row>
    <row r="735" spans="2:19" x14ac:dyDescent="0.25">
      <c r="B735" s="15" t="str">
        <f>MID('Day29'!B734,9,8)</f>
        <v xml:space="preserve"> 290608Z</v>
      </c>
      <c r="C735" t="str">
        <f>IF(ISNUMBER(FIND("AUTO",'Day2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9'!B734,1))=TRUE,8,5)</f>
        <v>5</v>
      </c>
      <c r="G735" t="str">
        <f>MID('Day29'!B734,E735,'OMODecode (29)'!F735)</f>
        <v>VRB04</v>
      </c>
      <c r="H735" t="str">
        <f t="shared" si="135"/>
        <v>VRB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9'!B734,FIND("/M",'Day29'!B734,1)-2,2))*-1</f>
        <v>-2</v>
      </c>
      <c r="R735">
        <f t="shared" si="143"/>
        <v>-4.879868515214655</v>
      </c>
      <c r="S735">
        <f t="shared" si="133"/>
        <v>11.876999999999999</v>
      </c>
    </row>
    <row r="736" spans="2:19" x14ac:dyDescent="0.25">
      <c r="B736" s="15" t="str">
        <f>MID('Day29'!B735,9,8)</f>
        <v xml:space="preserve"> 290609Z</v>
      </c>
      <c r="C736" t="str">
        <f>IF(ISNUMBER(FIND("AUTO",'Day2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9'!B735,1))=TRUE,8,5)</f>
        <v>5</v>
      </c>
      <c r="G736" t="str">
        <f>MID('Day29'!B735,E736,'OMODecode (29)'!F736)</f>
        <v>VRB04</v>
      </c>
      <c r="H736" t="str">
        <f t="shared" si="135"/>
        <v>VRB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9'!B735,FIND("/M",'Day29'!B735,1)-2,2))*-1</f>
        <v>-2</v>
      </c>
      <c r="R736">
        <f t="shared" si="143"/>
        <v>-4.879868515214655</v>
      </c>
      <c r="S736">
        <f t="shared" si="133"/>
        <v>11.876999999999999</v>
      </c>
    </row>
    <row r="737" spans="2:19" x14ac:dyDescent="0.25">
      <c r="B737" s="15" t="str">
        <f>MID('Day29'!B736,9,8)</f>
        <v xml:space="preserve"> 290610Z</v>
      </c>
      <c r="C737" t="str">
        <f>IF(ISNUMBER(FIND("AUTO",'Day2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9'!B736,1))=TRUE,8,5)</f>
        <v>5</v>
      </c>
      <c r="G737" t="str">
        <f>MID('Day29'!B736,E737,'OMODecode (29)'!F737)</f>
        <v>28005</v>
      </c>
      <c r="H737" t="str">
        <f t="shared" si="135"/>
        <v>280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9'!B736,FIND("/M",'Day29'!B736,1)-2,2))*-1</f>
        <v>-2</v>
      </c>
      <c r="R737">
        <f t="shared" si="143"/>
        <v>-5.4889467107889347</v>
      </c>
      <c r="S737">
        <f t="shared" si="133"/>
        <v>11.876999999999999</v>
      </c>
    </row>
    <row r="738" spans="2:19" x14ac:dyDescent="0.25">
      <c r="B738" s="15" t="str">
        <f>MID('Day29'!B737,9,8)</f>
        <v xml:space="preserve"> 290611Z</v>
      </c>
      <c r="C738" t="str">
        <f>IF(ISNUMBER(FIND("AUTO",'Day2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9'!B737,1))=TRUE,8,5)</f>
        <v>5</v>
      </c>
      <c r="G738" t="str">
        <f>MID('Day29'!B737,E738,'OMODecode (29)'!F738)</f>
        <v>VRB05</v>
      </c>
      <c r="H738" t="str">
        <f t="shared" si="135"/>
        <v>VRB</v>
      </c>
      <c r="I738">
        <f t="shared" si="136"/>
        <v>5</v>
      </c>
      <c r="J738">
        <f t="shared" si="137"/>
        <v>9.2599999200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9'!B737,FIND("/M",'Day29'!B737,1)-2,2))*-1</f>
        <v>-2</v>
      </c>
      <c r="R738">
        <f t="shared" si="143"/>
        <v>-5.4889467107889347</v>
      </c>
      <c r="S738">
        <f t="shared" si="133"/>
        <v>11.876999999999999</v>
      </c>
    </row>
    <row r="739" spans="2:19" x14ac:dyDescent="0.25">
      <c r="B739" s="15" t="str">
        <f>MID('Day29'!B738,9,8)</f>
        <v xml:space="preserve"> 290612Z</v>
      </c>
      <c r="C739" t="str">
        <f>IF(ISNUMBER(FIND("AUTO",'Day2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9'!B738,1))=TRUE,8,5)</f>
        <v>5</v>
      </c>
      <c r="G739" t="str">
        <f>MID('Day29'!B738,E739,'OMODecode (29)'!F739)</f>
        <v>27004</v>
      </c>
      <c r="H739" t="str">
        <f t="shared" si="135"/>
        <v>270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9'!B738,FIND("/M",'Day29'!B738,1)-2,2))*-1</f>
        <v>-2</v>
      </c>
      <c r="R739">
        <f t="shared" si="143"/>
        <v>-4.879868515214655</v>
      </c>
      <c r="S739">
        <f t="shared" si="133"/>
        <v>11.876999999999999</v>
      </c>
    </row>
    <row r="740" spans="2:19" x14ac:dyDescent="0.25">
      <c r="B740" s="15" t="str">
        <f>MID('Day29'!B739,9,8)</f>
        <v xml:space="preserve"> 290613Z</v>
      </c>
      <c r="C740" t="str">
        <f>IF(ISNUMBER(FIND("AUTO",'Day2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9'!B739,1))=TRUE,8,5)</f>
        <v>5</v>
      </c>
      <c r="G740" t="str">
        <f>MID('Day29'!B739,E740,'OMODecode (29)'!F740)</f>
        <v>28005</v>
      </c>
      <c r="H740" t="str">
        <f t="shared" si="135"/>
        <v>280</v>
      </c>
      <c r="I740">
        <f t="shared" si="136"/>
        <v>5</v>
      </c>
      <c r="J740">
        <f t="shared" si="137"/>
        <v>9.2599999200000003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9'!B739,FIND("/M",'Day29'!B739,1)-2,2))*-1</f>
        <v>-2</v>
      </c>
      <c r="R740">
        <f t="shared" si="143"/>
        <v>-5.4889467107889347</v>
      </c>
      <c r="S740">
        <f t="shared" si="133"/>
        <v>11.876999999999999</v>
      </c>
    </row>
    <row r="741" spans="2:19" x14ac:dyDescent="0.25">
      <c r="B741" s="15" t="str">
        <f>MID('Day29'!B740,9,8)</f>
        <v xml:space="preserve"> 290614Z</v>
      </c>
      <c r="C741" t="str">
        <f>IF(ISNUMBER(FIND("AUTO",'Day2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9'!B740,1))=TRUE,8,5)</f>
        <v>5</v>
      </c>
      <c r="G741" t="str">
        <f>MID('Day29'!B740,E741,'OMODecode (29)'!F741)</f>
        <v>29005</v>
      </c>
      <c r="H741" t="str">
        <f t="shared" si="135"/>
        <v>290</v>
      </c>
      <c r="I741">
        <f t="shared" si="136"/>
        <v>5</v>
      </c>
      <c r="J741">
        <f t="shared" si="137"/>
        <v>9.2599999200000003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9'!B740,FIND("/M",'Day29'!B740,1)-2,2))*-1</f>
        <v>-2</v>
      </c>
      <c r="R741">
        <f t="shared" si="143"/>
        <v>-5.4889467107889347</v>
      </c>
      <c r="S741">
        <f t="shared" si="133"/>
        <v>11.876999999999999</v>
      </c>
    </row>
    <row r="742" spans="2:19" x14ac:dyDescent="0.25">
      <c r="B742" s="15" t="str">
        <f>MID('Day29'!B741,9,8)</f>
        <v xml:space="preserve"> 290615Z</v>
      </c>
      <c r="C742" t="str">
        <f>IF(ISNUMBER(FIND("AUTO",'Day2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9'!B741,1))=TRUE,8,5)</f>
        <v>5</v>
      </c>
      <c r="G742" t="str">
        <f>MID('Day29'!B741,E742,'OMODecode (29)'!F742)</f>
        <v>VRB04</v>
      </c>
      <c r="H742" t="str">
        <f t="shared" si="135"/>
        <v>VRB</v>
      </c>
      <c r="I742">
        <f t="shared" si="136"/>
        <v>4</v>
      </c>
      <c r="J742">
        <f t="shared" si="137"/>
        <v>7.4079999360000004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9'!B741,FIND("/M",'Day29'!B741,1)-2,2))*-1</f>
        <v>-2</v>
      </c>
      <c r="R742">
        <f t="shared" si="143"/>
        <v>-4.879868515214655</v>
      </c>
      <c r="S742">
        <f t="shared" si="133"/>
        <v>11.876999999999999</v>
      </c>
    </row>
    <row r="743" spans="2:19" x14ac:dyDescent="0.25">
      <c r="B743" s="15" t="str">
        <f>MID('Day29'!B742,9,8)</f>
        <v xml:space="preserve"> 290616Z</v>
      </c>
      <c r="C743" t="str">
        <f>IF(ISNUMBER(FIND("AUTO",'Day2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9'!B742,1))=TRUE,8,5)</f>
        <v>5</v>
      </c>
      <c r="G743" t="str">
        <f>MID('Day29'!B742,E743,'OMODecode (29)'!F743)</f>
        <v>VRB05</v>
      </c>
      <c r="H743" t="str">
        <f t="shared" si="135"/>
        <v>VRB</v>
      </c>
      <c r="I743">
        <f t="shared" si="136"/>
        <v>5</v>
      </c>
      <c r="J743">
        <f t="shared" si="137"/>
        <v>9.2599999200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9'!B742,FIND("/M",'Day29'!B742,1)-2,2))*-1</f>
        <v>-2</v>
      </c>
      <c r="R743">
        <f t="shared" si="143"/>
        <v>-5.4889467107889347</v>
      </c>
      <c r="S743">
        <f t="shared" si="133"/>
        <v>11.876999999999999</v>
      </c>
    </row>
    <row r="744" spans="2:19" x14ac:dyDescent="0.25">
      <c r="B744" s="15" t="str">
        <f>MID('Day29'!B743,9,8)</f>
        <v xml:space="preserve"> 290617Z</v>
      </c>
      <c r="C744" t="str">
        <f>IF(ISNUMBER(FIND("AUTO",'Day2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9'!B743,1))=TRUE,8,5)</f>
        <v>5</v>
      </c>
      <c r="G744" t="str">
        <f>MID('Day29'!B743,E744,'OMODecode (29)'!F744)</f>
        <v>28006</v>
      </c>
      <c r="H744" t="str">
        <f t="shared" si="135"/>
        <v>280</v>
      </c>
      <c r="I744">
        <f t="shared" si="136"/>
        <v>6</v>
      </c>
      <c r="J744">
        <f t="shared" si="137"/>
        <v>11.111999903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9'!B743,FIND("/M",'Day29'!B743,1)-2,2))*-1</f>
        <v>-2</v>
      </c>
      <c r="R744">
        <f t="shared" si="143"/>
        <v>-6.0029978969718423</v>
      </c>
      <c r="S744">
        <f t="shared" si="133"/>
        <v>11.876999999999999</v>
      </c>
    </row>
    <row r="745" spans="2:19" x14ac:dyDescent="0.25">
      <c r="B745" s="15" t="str">
        <f>MID('Day29'!B744,9,8)</f>
        <v xml:space="preserve"> 290618Z</v>
      </c>
      <c r="C745" t="str">
        <f>IF(ISNUMBER(FIND("AUTO",'Day2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9'!B744,1))=TRUE,8,5)</f>
        <v>5</v>
      </c>
      <c r="G745" t="str">
        <f>MID('Day29'!B744,E745,'OMODecode (29)'!F745)</f>
        <v>28005</v>
      </c>
      <c r="H745" t="str">
        <f t="shared" si="135"/>
        <v>280</v>
      </c>
      <c r="I745">
        <f t="shared" si="136"/>
        <v>5</v>
      </c>
      <c r="J745">
        <f t="shared" si="137"/>
        <v>9.2599999200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9'!B744,FIND("/M",'Day29'!B744,1)-2,2))*-1</f>
        <v>-2</v>
      </c>
      <c r="R745">
        <f t="shared" si="143"/>
        <v>-5.4889467107889347</v>
      </c>
      <c r="S745">
        <f t="shared" si="133"/>
        <v>11.876999999999999</v>
      </c>
    </row>
    <row r="746" spans="2:19" x14ac:dyDescent="0.25">
      <c r="B746" s="15" t="str">
        <f>MID('Day29'!B745,9,8)</f>
        <v xml:space="preserve"> 290619Z</v>
      </c>
      <c r="C746" t="str">
        <f>IF(ISNUMBER(FIND("AUTO",'Day2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9'!B745,1))=TRUE,8,5)</f>
        <v>5</v>
      </c>
      <c r="G746" t="str">
        <f>MID('Day29'!B745,E746,'OMODecode (29)'!F746)</f>
        <v>28005</v>
      </c>
      <c r="H746" t="str">
        <f t="shared" si="135"/>
        <v>280</v>
      </c>
      <c r="I746">
        <f t="shared" si="136"/>
        <v>5</v>
      </c>
      <c r="J746">
        <f t="shared" si="137"/>
        <v>9.2599999200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9'!B745,FIND("/M",'Day29'!B745,1)-2,2))*-1</f>
        <v>-2</v>
      </c>
      <c r="R746">
        <f t="shared" si="143"/>
        <v>-5.4889467107889347</v>
      </c>
      <c r="S746">
        <f t="shared" si="133"/>
        <v>11.876999999999999</v>
      </c>
    </row>
    <row r="747" spans="2:19" x14ac:dyDescent="0.25">
      <c r="B747" s="15" t="str">
        <f>MID('Day29'!B746,9,8)</f>
        <v xml:space="preserve"> 290620Z</v>
      </c>
      <c r="C747" t="str">
        <f>IF(ISNUMBER(FIND("AUTO",'Day2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9'!B746,1))=TRUE,8,5)</f>
        <v>5</v>
      </c>
      <c r="G747" t="str">
        <f>MID('Day29'!B746,E747,'OMODecode (29)'!F747)</f>
        <v>28004</v>
      </c>
      <c r="H747" t="str">
        <f t="shared" si="135"/>
        <v>280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9'!B746,FIND("/M",'Day29'!B746,1)-2,2))*-1</f>
        <v>-2</v>
      </c>
      <c r="R747">
        <f t="shared" si="143"/>
        <v>-4.879868515214655</v>
      </c>
      <c r="S747">
        <f t="shared" si="133"/>
        <v>11.876999999999999</v>
      </c>
    </row>
    <row r="748" spans="2:19" x14ac:dyDescent="0.25">
      <c r="B748" s="15" t="str">
        <f>MID('Day29'!B747,9,8)</f>
        <v xml:space="preserve"> 290621Z</v>
      </c>
      <c r="C748" t="str">
        <f>IF(ISNUMBER(FIND("AUTO",'Day2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9'!B747,1))=TRUE,8,5)</f>
        <v>5</v>
      </c>
      <c r="G748" t="str">
        <f>MID('Day29'!B747,E748,'OMODecode (29)'!F748)</f>
        <v>29004</v>
      </c>
      <c r="H748" t="str">
        <f t="shared" si="135"/>
        <v>290</v>
      </c>
      <c r="I748">
        <f t="shared" si="136"/>
        <v>4</v>
      </c>
      <c r="J748">
        <f t="shared" si="137"/>
        <v>7.4079999360000004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9'!B747,FIND("/M",'Day29'!B747,1)-2,2))*-1</f>
        <v>-2</v>
      </c>
      <c r="R748">
        <f t="shared" si="143"/>
        <v>-4.879868515214655</v>
      </c>
      <c r="S748">
        <f t="shared" si="133"/>
        <v>11.876999999999999</v>
      </c>
    </row>
    <row r="749" spans="2:19" x14ac:dyDescent="0.25">
      <c r="B749" s="15" t="str">
        <f>MID('Day29'!B748,9,8)</f>
        <v xml:space="preserve"> 290622Z</v>
      </c>
      <c r="C749" t="str">
        <f>IF(ISNUMBER(FIND("AUTO",'Day2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9'!B748,1))=TRUE,8,5)</f>
        <v>5</v>
      </c>
      <c r="G749" t="str">
        <f>MID('Day29'!B748,E749,'OMODecode (29)'!F749)</f>
        <v>29005</v>
      </c>
      <c r="H749" t="str">
        <f t="shared" si="135"/>
        <v>29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9'!B748,FIND("/M",'Day29'!B748,1)-2,2))*-1</f>
        <v>-2</v>
      </c>
      <c r="R749">
        <f t="shared" si="143"/>
        <v>-5.4889467107889347</v>
      </c>
      <c r="S749">
        <f t="shared" si="133"/>
        <v>11.876999999999999</v>
      </c>
    </row>
    <row r="750" spans="2:19" x14ac:dyDescent="0.25">
      <c r="B750" s="15" t="str">
        <f>MID('Day29'!B749,9,8)</f>
        <v xml:space="preserve"> 290623Z</v>
      </c>
      <c r="C750" t="str">
        <f>IF(ISNUMBER(FIND("AUTO",'Day2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9'!B749,1))=TRUE,8,5)</f>
        <v>5</v>
      </c>
      <c r="G750" t="str">
        <f>MID('Day29'!B749,E750,'OMODecode (29)'!F750)</f>
        <v>28005</v>
      </c>
      <c r="H750" t="str">
        <f t="shared" si="135"/>
        <v>280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9'!B749,FIND("/M",'Day29'!B749,1)-2,2))*-1</f>
        <v>-2</v>
      </c>
      <c r="R750">
        <f t="shared" si="143"/>
        <v>-5.4889467107889347</v>
      </c>
      <c r="S750">
        <f t="shared" si="133"/>
        <v>11.876999999999999</v>
      </c>
    </row>
    <row r="751" spans="2:19" x14ac:dyDescent="0.25">
      <c r="B751" s="15" t="str">
        <f>MID('Day29'!B750,9,8)</f>
        <v xml:space="preserve"> 290624Z</v>
      </c>
      <c r="C751" t="str">
        <f>IF(ISNUMBER(FIND("AUTO",'Day2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9'!B750,1))=TRUE,8,5)</f>
        <v>5</v>
      </c>
      <c r="G751" t="str">
        <f>MID('Day29'!B750,E751,'OMODecode (29)'!F751)</f>
        <v>28005</v>
      </c>
      <c r="H751" t="str">
        <f t="shared" si="135"/>
        <v>280</v>
      </c>
      <c r="I751">
        <f t="shared" si="136"/>
        <v>5</v>
      </c>
      <c r="J751">
        <f t="shared" si="137"/>
        <v>9.2599999200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9'!B750,FIND("/M",'Day29'!B750,1)-2,2))*-1</f>
        <v>-2</v>
      </c>
      <c r="R751">
        <f t="shared" si="143"/>
        <v>-5.4889467107889347</v>
      </c>
      <c r="S751">
        <f t="shared" si="133"/>
        <v>11.876999999999999</v>
      </c>
    </row>
    <row r="752" spans="2:19" x14ac:dyDescent="0.25">
      <c r="B752" s="15" t="str">
        <f>MID('Day29'!B751,9,8)</f>
        <v xml:space="preserve"> 290625Z</v>
      </c>
      <c r="C752" t="str">
        <f>IF(ISNUMBER(FIND("AUTO",'Day2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9'!B751,1))=TRUE,8,5)</f>
        <v>5</v>
      </c>
      <c r="G752" t="str">
        <f>MID('Day29'!B751,E752,'OMODecode (29)'!F752)</f>
        <v>28006</v>
      </c>
      <c r="H752" t="str">
        <f t="shared" si="135"/>
        <v>280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9'!B751,FIND("/M",'Day29'!B751,1)-2,2))*-1</f>
        <v>-2</v>
      </c>
      <c r="R752">
        <f t="shared" si="143"/>
        <v>-6.0029978969718423</v>
      </c>
      <c r="S752">
        <f t="shared" si="133"/>
        <v>11.876999999999999</v>
      </c>
    </row>
    <row r="753" spans="2:19" x14ac:dyDescent="0.25">
      <c r="B753" s="15" t="str">
        <f>MID('Day29'!B752,9,8)</f>
        <v xml:space="preserve"> 290626Z</v>
      </c>
      <c r="C753" t="str">
        <f>IF(ISNUMBER(FIND("AUTO",'Day2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9'!B752,1))=TRUE,8,5)</f>
        <v>5</v>
      </c>
      <c r="G753" t="str">
        <f>MID('Day29'!B752,E753,'OMODecode (29)'!F753)</f>
        <v>28005</v>
      </c>
      <c r="H753" t="str">
        <f t="shared" si="135"/>
        <v>28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9'!B752,FIND("/M",'Day29'!B752,1)-2,2))*-1</f>
        <v>-2</v>
      </c>
      <c r="R753">
        <f t="shared" si="143"/>
        <v>-5.4889467107889347</v>
      </c>
      <c r="S753">
        <f t="shared" si="133"/>
        <v>11.876999999999999</v>
      </c>
    </row>
    <row r="754" spans="2:19" x14ac:dyDescent="0.25">
      <c r="B754" s="15" t="str">
        <f>MID('Day29'!B753,9,8)</f>
        <v xml:space="preserve"> 290627Z</v>
      </c>
      <c r="C754" t="str">
        <f>IF(ISNUMBER(FIND("AUTO",'Day2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9'!B753,1))=TRUE,8,5)</f>
        <v>5</v>
      </c>
      <c r="G754" t="str">
        <f>MID('Day29'!B753,E754,'OMODecode (29)'!F754)</f>
        <v>28005</v>
      </c>
      <c r="H754" t="str">
        <f t="shared" si="135"/>
        <v>280</v>
      </c>
      <c r="I754">
        <f t="shared" si="136"/>
        <v>5</v>
      </c>
      <c r="J754">
        <f t="shared" si="137"/>
        <v>9.2599999200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9'!B753,FIND("/M",'Day29'!B753,1)-2,2))*-1</f>
        <v>-2</v>
      </c>
      <c r="R754">
        <f t="shared" si="143"/>
        <v>-5.4889467107889347</v>
      </c>
      <c r="S754">
        <f t="shared" si="133"/>
        <v>11.876999999999999</v>
      </c>
    </row>
    <row r="755" spans="2:19" x14ac:dyDescent="0.25">
      <c r="B755" s="15" t="str">
        <f>MID('Day29'!B754,9,8)</f>
        <v xml:space="preserve"> 290628Z</v>
      </c>
      <c r="C755" t="str">
        <f>IF(ISNUMBER(FIND("AUTO",'Day2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9'!B754,1))=TRUE,8,5)</f>
        <v>5</v>
      </c>
      <c r="G755" t="str">
        <f>MID('Day29'!B754,E755,'OMODecode (29)'!F755)</f>
        <v>27005</v>
      </c>
      <c r="H755" t="str">
        <f t="shared" si="135"/>
        <v>270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9'!B754,FIND("/M",'Day29'!B754,1)-2,2))*-1</f>
        <v>-2</v>
      </c>
      <c r="R755">
        <f t="shared" si="143"/>
        <v>-5.4889467107889347</v>
      </c>
      <c r="S755">
        <f t="shared" si="133"/>
        <v>11.876999999999999</v>
      </c>
    </row>
    <row r="756" spans="2:19" x14ac:dyDescent="0.25">
      <c r="B756" s="15" t="str">
        <f>MID('Day29'!B755,9,8)</f>
        <v xml:space="preserve"> 290629Z</v>
      </c>
      <c r="C756" t="str">
        <f>IF(ISNUMBER(FIND("AUTO",'Day2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9'!B755,1))=TRUE,8,5)</f>
        <v>5</v>
      </c>
      <c r="G756" t="str">
        <f>MID('Day29'!B755,E756,'OMODecode (29)'!F756)</f>
        <v>27005</v>
      </c>
      <c r="H756" t="str">
        <f t="shared" si="135"/>
        <v>270</v>
      </c>
      <c r="I756">
        <f t="shared" si="136"/>
        <v>5</v>
      </c>
      <c r="J756">
        <f t="shared" si="137"/>
        <v>9.2599999200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9'!B755,FIND("/M",'Day29'!B755,1)-2,2))*-1</f>
        <v>-2</v>
      </c>
      <c r="R756">
        <f t="shared" si="143"/>
        <v>-5.4889467107889347</v>
      </c>
      <c r="S756">
        <f t="shared" si="133"/>
        <v>11.876999999999999</v>
      </c>
    </row>
    <row r="757" spans="2:19" x14ac:dyDescent="0.25">
      <c r="B757" s="15" t="str">
        <f>MID('Day29'!B756,9,8)</f>
        <v xml:space="preserve"> 290630Z</v>
      </c>
      <c r="C757" t="str">
        <f>IF(ISNUMBER(FIND("AUTO",'Day2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9'!B756,1))=TRUE,8,5)</f>
        <v>5</v>
      </c>
      <c r="G757" t="str">
        <f>MID('Day29'!B756,E757,'OMODecode (29)'!F757)</f>
        <v>27005</v>
      </c>
      <c r="H757" t="str">
        <f t="shared" si="135"/>
        <v>270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9'!B756,FIND("/M",'Day29'!B756,1)-2,2))*-1</f>
        <v>-2</v>
      </c>
      <c r="R757">
        <f t="shared" si="143"/>
        <v>-5.4889467107889347</v>
      </c>
      <c r="S757">
        <f t="shared" si="133"/>
        <v>11.876999999999999</v>
      </c>
    </row>
    <row r="758" spans="2:19" x14ac:dyDescent="0.25">
      <c r="B758" s="15" t="str">
        <f>MID('Day29'!B757,9,8)</f>
        <v xml:space="preserve"> 290631Z</v>
      </c>
      <c r="C758" t="str">
        <f>IF(ISNUMBER(FIND("AUTO",'Day2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9'!B757,1))=TRUE,8,5)</f>
        <v>5</v>
      </c>
      <c r="G758" t="str">
        <f>MID('Day29'!B757,E758,'OMODecode (29)'!F758)</f>
        <v>27005</v>
      </c>
      <c r="H758" t="str">
        <f t="shared" si="135"/>
        <v>270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9'!B757,FIND("/M",'Day29'!B757,1)-2,2))*-1</f>
        <v>-2</v>
      </c>
      <c r="R758">
        <f t="shared" si="143"/>
        <v>-5.4889467107889347</v>
      </c>
      <c r="S758">
        <f t="shared" si="133"/>
        <v>11.876999999999999</v>
      </c>
    </row>
    <row r="759" spans="2:19" x14ac:dyDescent="0.25">
      <c r="B759" s="15" t="str">
        <f>MID('Day29'!B758,9,8)</f>
        <v xml:space="preserve"> 290632Z</v>
      </c>
      <c r="C759" t="str">
        <f>IF(ISNUMBER(FIND("AUTO",'Day2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9'!B758,1))=TRUE,8,5)</f>
        <v>5</v>
      </c>
      <c r="G759" t="str">
        <f>MID('Day29'!B758,E759,'OMODecode (29)'!F759)</f>
        <v>27004</v>
      </c>
      <c r="H759" t="str">
        <f t="shared" si="135"/>
        <v>270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9'!B758,FIND("/M",'Day29'!B758,1)-2,2))*-1</f>
        <v>-2</v>
      </c>
      <c r="R759">
        <f t="shared" si="143"/>
        <v>-4.879868515214655</v>
      </c>
      <c r="S759">
        <f t="shared" si="133"/>
        <v>11.876999999999999</v>
      </c>
    </row>
    <row r="760" spans="2:19" x14ac:dyDescent="0.25">
      <c r="B760" s="15" t="str">
        <f>MID('Day29'!B759,9,8)</f>
        <v xml:space="preserve"> 290633Z</v>
      </c>
      <c r="C760" t="str">
        <f>IF(ISNUMBER(FIND("AUTO",'Day2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9'!B759,1))=TRUE,8,5)</f>
        <v>5</v>
      </c>
      <c r="G760" t="str">
        <f>MID('Day29'!B759,E760,'OMODecode (29)'!F760)</f>
        <v>27003</v>
      </c>
      <c r="H760" t="str">
        <f t="shared" si="135"/>
        <v>27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9'!B759,FIND("/M",'Day29'!B759,1)-2,2))*-1</f>
        <v>-2</v>
      </c>
      <c r="R760">
        <f t="shared" si="143"/>
        <v>-4.1260463859292225</v>
      </c>
      <c r="S760">
        <f t="shared" si="133"/>
        <v>11.876999999999999</v>
      </c>
    </row>
    <row r="761" spans="2:19" x14ac:dyDescent="0.25">
      <c r="B761" s="15" t="str">
        <f>MID('Day29'!B760,9,8)</f>
        <v xml:space="preserve"> 290634Z</v>
      </c>
      <c r="C761" t="str">
        <f>IF(ISNUMBER(FIND("AUTO",'Day2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9'!B760,1))=TRUE,8,5)</f>
        <v>5</v>
      </c>
      <c r="G761" t="str">
        <f>MID('Day29'!B760,E761,'OMODecode (29)'!F761)</f>
        <v>27003</v>
      </c>
      <c r="H761" t="str">
        <f t="shared" si="135"/>
        <v>270</v>
      </c>
      <c r="I761">
        <f t="shared" si="136"/>
        <v>3</v>
      </c>
      <c r="J761">
        <f t="shared" si="137"/>
        <v>5.5559999519999996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9'!B760,FIND("/M",'Day29'!B760,1)-2,2))*-1</f>
        <v>-2</v>
      </c>
      <c r="R761">
        <f t="shared" si="143"/>
        <v>-4.1260463859292225</v>
      </c>
      <c r="S761">
        <f t="shared" si="133"/>
        <v>11.876999999999999</v>
      </c>
    </row>
    <row r="762" spans="2:19" x14ac:dyDescent="0.25">
      <c r="B762" s="15" t="str">
        <f>MID('Day29'!B761,9,8)</f>
        <v xml:space="preserve"> 290635Z</v>
      </c>
      <c r="C762" t="str">
        <f>IF(ISNUMBER(FIND("AUTO",'Day2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9'!B761,1))=TRUE,8,5)</f>
        <v>5</v>
      </c>
      <c r="G762" t="str">
        <f>MID('Day29'!B761,E762,'OMODecode (29)'!F762)</f>
        <v>27004</v>
      </c>
      <c r="H762" t="str">
        <f t="shared" si="135"/>
        <v>270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9'!B761,FIND("/M",'Day29'!B761,1)-2,2))*-1</f>
        <v>-2</v>
      </c>
      <c r="R762">
        <f t="shared" si="143"/>
        <v>-4.879868515214655</v>
      </c>
      <c r="S762">
        <f t="shared" si="133"/>
        <v>11.876999999999999</v>
      </c>
    </row>
    <row r="763" spans="2:19" x14ac:dyDescent="0.25">
      <c r="B763" s="15" t="str">
        <f>MID('Day29'!B762,9,8)</f>
        <v xml:space="preserve"> 290636Z</v>
      </c>
      <c r="C763" t="str">
        <f>IF(ISNUMBER(FIND("AUTO",'Day2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9'!B762,1))=TRUE,8,5)</f>
        <v>5</v>
      </c>
      <c r="G763" t="str">
        <f>MID('Day29'!B762,E763,'OMODecode (29)'!F763)</f>
        <v>27005</v>
      </c>
      <c r="H763" t="str">
        <f t="shared" si="135"/>
        <v>270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9'!B762,FIND("/M",'Day29'!B762,1)-2,2))*-1</f>
        <v>-2</v>
      </c>
      <c r="R763">
        <f t="shared" si="143"/>
        <v>-5.4889467107889347</v>
      </c>
      <c r="S763">
        <f t="shared" si="133"/>
        <v>11.876999999999999</v>
      </c>
    </row>
    <row r="764" spans="2:19" x14ac:dyDescent="0.25">
      <c r="B764" s="15" t="str">
        <f>MID('Day29'!B763,9,8)</f>
        <v xml:space="preserve"> 290637Z</v>
      </c>
      <c r="C764" t="str">
        <f>IF(ISNUMBER(FIND("AUTO",'Day2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9'!B763,1))=TRUE,8,5)</f>
        <v>5</v>
      </c>
      <c r="G764" t="str">
        <f>MID('Day29'!B763,E764,'OMODecode (29)'!F764)</f>
        <v>28005</v>
      </c>
      <c r="H764" t="str">
        <f t="shared" si="135"/>
        <v>280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9'!B763,FIND("/M",'Day29'!B763,1)-2,2))*-1</f>
        <v>-2</v>
      </c>
      <c r="R764">
        <f t="shared" si="143"/>
        <v>-5.4889467107889347</v>
      </c>
      <c r="S764">
        <f t="shared" si="133"/>
        <v>11.876999999999999</v>
      </c>
    </row>
    <row r="765" spans="2:19" x14ac:dyDescent="0.25">
      <c r="B765" s="15" t="str">
        <f>MID('Day29'!B764,9,8)</f>
        <v xml:space="preserve"> 290638Z</v>
      </c>
      <c r="C765" t="str">
        <f>IF(ISNUMBER(FIND("AUTO",'Day2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9'!B764,1))=TRUE,8,5)</f>
        <v>5</v>
      </c>
      <c r="G765" t="str">
        <f>MID('Day29'!B764,E765,'OMODecode (29)'!F765)</f>
        <v>28005</v>
      </c>
      <c r="H765" t="str">
        <f t="shared" si="135"/>
        <v>280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9'!B764,FIND("/M",'Day29'!B764,1)-2,2))*-1</f>
        <v>-2</v>
      </c>
      <c r="R765">
        <f t="shared" si="143"/>
        <v>-5.4889467107889347</v>
      </c>
      <c r="S765">
        <f t="shared" si="133"/>
        <v>11.876999999999999</v>
      </c>
    </row>
    <row r="766" spans="2:19" x14ac:dyDescent="0.25">
      <c r="B766" s="15" t="str">
        <f>MID('Day29'!B765,9,8)</f>
        <v xml:space="preserve"> 290639Z</v>
      </c>
      <c r="C766" t="str">
        <f>IF(ISNUMBER(FIND("AUTO",'Day2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9'!B765,1))=TRUE,8,5)</f>
        <v>5</v>
      </c>
      <c r="G766" t="str">
        <f>MID('Day29'!B765,E766,'OMODecode (29)'!F766)</f>
        <v>28005</v>
      </c>
      <c r="H766" t="str">
        <f t="shared" si="135"/>
        <v>280</v>
      </c>
      <c r="I766">
        <f t="shared" si="136"/>
        <v>5</v>
      </c>
      <c r="J766">
        <f t="shared" si="137"/>
        <v>9.2599999200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9'!B765,FIND("/M",'Day29'!B765,1)-2,2))*-1</f>
        <v>-2</v>
      </c>
      <c r="R766">
        <f t="shared" si="143"/>
        <v>-5.4889467107889347</v>
      </c>
      <c r="S766">
        <f t="shared" si="133"/>
        <v>11.876999999999999</v>
      </c>
    </row>
    <row r="767" spans="2:19" x14ac:dyDescent="0.25">
      <c r="B767" s="15" t="str">
        <f>MID('Day29'!B766,9,8)</f>
        <v xml:space="preserve"> 290640Z</v>
      </c>
      <c r="C767" t="str">
        <f>IF(ISNUMBER(FIND("AUTO",'Day2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9'!B766,1))=TRUE,8,5)</f>
        <v>5</v>
      </c>
      <c r="G767" t="str">
        <f>MID('Day29'!B766,E767,'OMODecode (29)'!F767)</f>
        <v>27005</v>
      </c>
      <c r="H767" t="str">
        <f t="shared" si="135"/>
        <v>270</v>
      </c>
      <c r="I767">
        <f t="shared" si="136"/>
        <v>5</v>
      </c>
      <c r="J767">
        <f t="shared" si="137"/>
        <v>9.2599999200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9'!B766,FIND("/M",'Day29'!B766,1)-2,2))*-1</f>
        <v>-2</v>
      </c>
      <c r="R767">
        <f t="shared" si="143"/>
        <v>-5.4889467107889347</v>
      </c>
      <c r="S767">
        <f t="shared" si="133"/>
        <v>11.876999999999999</v>
      </c>
    </row>
    <row r="768" spans="2:19" x14ac:dyDescent="0.25">
      <c r="B768" s="15" t="str">
        <f>MID('Day29'!B767,9,8)</f>
        <v xml:space="preserve"> 290641Z</v>
      </c>
      <c r="C768" t="str">
        <f>IF(ISNUMBER(FIND("AUTO",'Day2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9'!B767,1))=TRUE,8,5)</f>
        <v>5</v>
      </c>
      <c r="G768" t="str">
        <f>MID('Day29'!B767,E768,'OMODecode (29)'!F768)</f>
        <v>28005</v>
      </c>
      <c r="H768" t="str">
        <f t="shared" si="135"/>
        <v>280</v>
      </c>
      <c r="I768">
        <f t="shared" si="136"/>
        <v>5</v>
      </c>
      <c r="J768">
        <f t="shared" si="137"/>
        <v>9.2599999200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9'!B767,FIND("/M",'Day29'!B767,1)-2,2))*-1</f>
        <v>-2</v>
      </c>
      <c r="R768">
        <f t="shared" si="143"/>
        <v>-5.4889467107889347</v>
      </c>
      <c r="S768">
        <f t="shared" si="133"/>
        <v>11.876999999999999</v>
      </c>
    </row>
    <row r="769" spans="2:19" x14ac:dyDescent="0.25">
      <c r="B769" s="15" t="str">
        <f>MID('Day29'!B768,9,8)</f>
        <v xml:space="preserve"> 290642Z</v>
      </c>
      <c r="C769" t="str">
        <f>IF(ISNUMBER(FIND("AUTO",'Day2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9'!B768,1))=TRUE,8,5)</f>
        <v>5</v>
      </c>
      <c r="G769" t="str">
        <f>MID('Day29'!B768,E769,'OMODecode (29)'!F769)</f>
        <v>28006</v>
      </c>
      <c r="H769" t="str">
        <f t="shared" si="135"/>
        <v>280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9'!B768,FIND("/M",'Day29'!B768,1)-2,2))*-1</f>
        <v>-2</v>
      </c>
      <c r="R769">
        <f t="shared" si="143"/>
        <v>-6.0029978969718423</v>
      </c>
      <c r="S769">
        <f t="shared" si="133"/>
        <v>11.876999999999999</v>
      </c>
    </row>
    <row r="770" spans="2:19" x14ac:dyDescent="0.25">
      <c r="B770" s="15" t="str">
        <f>MID('Day29'!B769,9,8)</f>
        <v xml:space="preserve"> 290643Z</v>
      </c>
      <c r="C770" t="str">
        <f>IF(ISNUMBER(FIND("AUTO",'Day2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9'!B769,1))=TRUE,8,5)</f>
        <v>5</v>
      </c>
      <c r="G770" t="str">
        <f>MID('Day29'!B769,E770,'OMODecode (29)'!F770)</f>
        <v>28006</v>
      </c>
      <c r="H770" t="str">
        <f t="shared" si="135"/>
        <v>280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9'!B769,FIND("/M",'Day29'!B769,1)-2,2))*-1</f>
        <v>-2</v>
      </c>
      <c r="R770">
        <f t="shared" si="143"/>
        <v>-6.0029978969718423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29'!B770,9,8)</f>
        <v xml:space="preserve"> 290644Z</v>
      </c>
      <c r="C771" t="str">
        <f>IF(ISNUMBER(FIND("AUTO",'Day2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9'!B770,1))=TRUE,8,5)</f>
        <v>5</v>
      </c>
      <c r="G771" t="str">
        <f>MID('Day29'!B770,E771,'OMODecode (29)'!F771)</f>
        <v>VRB05</v>
      </c>
      <c r="H771" t="str">
        <f t="shared" ref="H771:H834" si="147">LEFT(G771,3)</f>
        <v>VRB</v>
      </c>
      <c r="I771">
        <f t="shared" ref="I771:I834" si="148">_xlfn.NUMBERVALUE(MID(G771,4,2))</f>
        <v>5</v>
      </c>
      <c r="J771">
        <f t="shared" ref="J771:J834" si="149">I771*0.51444444*3.6</f>
        <v>9.2599999200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9'!B770,FIND("/M",'Day29'!B770,1)-2,2))*-1</f>
        <v>-2</v>
      </c>
      <c r="R771">
        <f t="shared" ref="R771:R834" si="155">13.12+0.6215*P771-11.37*(J771^0.16)+0.3965*P771*(J771^0.16)</f>
        <v>-5.4889467107889347</v>
      </c>
      <c r="S771">
        <f t="shared" si="145"/>
        <v>11.876999999999999</v>
      </c>
    </row>
    <row r="772" spans="2:19" x14ac:dyDescent="0.25">
      <c r="B772" s="15" t="str">
        <f>MID('Day29'!B771,9,8)</f>
        <v xml:space="preserve"> 290645Z</v>
      </c>
      <c r="C772" t="str">
        <f>IF(ISNUMBER(FIND("AUTO",'Day2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9'!B771,1))=TRUE,8,5)</f>
        <v>5</v>
      </c>
      <c r="G772" t="str">
        <f>MID('Day29'!B771,E772,'OMODecode (29)'!F772)</f>
        <v>VRB05</v>
      </c>
      <c r="H772" t="str">
        <f t="shared" si="147"/>
        <v>VRB</v>
      </c>
      <c r="I772">
        <f t="shared" si="148"/>
        <v>5</v>
      </c>
      <c r="J772">
        <f t="shared" si="149"/>
        <v>9.2599999200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9'!B771,FIND("/M",'Day29'!B771,1)-2,2))*-1</f>
        <v>-2</v>
      </c>
      <c r="R772">
        <f t="shared" si="155"/>
        <v>-5.4889467107889347</v>
      </c>
      <c r="S772">
        <f t="shared" si="145"/>
        <v>11.876999999999999</v>
      </c>
    </row>
    <row r="773" spans="2:19" x14ac:dyDescent="0.25">
      <c r="B773" s="15" t="str">
        <f>MID('Day29'!B772,9,8)</f>
        <v xml:space="preserve"> 290646Z</v>
      </c>
      <c r="C773" t="str">
        <f>IF(ISNUMBER(FIND("AUTO",'Day2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9'!B772,1))=TRUE,8,5)</f>
        <v>5</v>
      </c>
      <c r="G773" t="str">
        <f>MID('Day29'!B772,E773,'OMODecode (29)'!F773)</f>
        <v>VRB05</v>
      </c>
      <c r="H773" t="str">
        <f t="shared" si="147"/>
        <v>VRB</v>
      </c>
      <c r="I773">
        <f t="shared" si="148"/>
        <v>5</v>
      </c>
      <c r="J773">
        <f t="shared" si="149"/>
        <v>9.2599999200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9'!B772,FIND("/M",'Day29'!B772,1)-2,2))*-1</f>
        <v>-2</v>
      </c>
      <c r="R773">
        <f t="shared" si="155"/>
        <v>-5.4889467107889347</v>
      </c>
      <c r="S773">
        <f t="shared" si="145"/>
        <v>11.876999999999999</v>
      </c>
    </row>
    <row r="774" spans="2:19" x14ac:dyDescent="0.25">
      <c r="B774" s="15" t="str">
        <f>MID('Day29'!B773,9,8)</f>
        <v xml:space="preserve"> 290647Z</v>
      </c>
      <c r="C774" t="str">
        <f>IF(ISNUMBER(FIND("AUTO",'Day2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9'!B773,1))=TRUE,8,5)</f>
        <v>5</v>
      </c>
      <c r="G774" t="str">
        <f>MID('Day29'!B773,E774,'OMODecode (29)'!F774)</f>
        <v>28005</v>
      </c>
      <c r="H774" t="str">
        <f t="shared" si="147"/>
        <v>280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9'!B773,FIND("/M",'Day29'!B773,1)-2,2))*-1</f>
        <v>-2</v>
      </c>
      <c r="R774">
        <f t="shared" si="155"/>
        <v>-5.4889467107889347</v>
      </c>
      <c r="S774">
        <f t="shared" si="145"/>
        <v>11.876999999999999</v>
      </c>
    </row>
    <row r="775" spans="2:19" x14ac:dyDescent="0.25">
      <c r="B775" s="15" t="str">
        <f>MID('Day29'!B774,9,8)</f>
        <v xml:space="preserve"> 290648Z</v>
      </c>
      <c r="C775" t="str">
        <f>IF(ISNUMBER(FIND("AUTO",'Day2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9'!B774,1))=TRUE,8,5)</f>
        <v>5</v>
      </c>
      <c r="G775" t="str">
        <f>MID('Day29'!B774,E775,'OMODecode (29)'!F775)</f>
        <v>28005</v>
      </c>
      <c r="H775" t="str">
        <f t="shared" si="147"/>
        <v>280</v>
      </c>
      <c r="I775">
        <f t="shared" si="148"/>
        <v>5</v>
      </c>
      <c r="J775">
        <f t="shared" si="149"/>
        <v>9.2599999200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9'!B774,FIND("/M",'Day29'!B774,1)-2,2))*-1</f>
        <v>-2</v>
      </c>
      <c r="R775">
        <f t="shared" si="155"/>
        <v>-5.4889467107889347</v>
      </c>
      <c r="S775">
        <f t="shared" si="145"/>
        <v>11.876999999999999</v>
      </c>
    </row>
    <row r="776" spans="2:19" x14ac:dyDescent="0.25">
      <c r="B776" s="15" t="str">
        <f>MID('Day29'!B775,9,8)</f>
        <v xml:space="preserve"> 290649Z</v>
      </c>
      <c r="C776" t="str">
        <f>IF(ISNUMBER(FIND("AUTO",'Day2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9'!B775,1))=TRUE,8,5)</f>
        <v>5</v>
      </c>
      <c r="G776" t="str">
        <f>MID('Day29'!B775,E776,'OMODecode (29)'!F776)</f>
        <v>28006</v>
      </c>
      <c r="H776" t="str">
        <f t="shared" si="147"/>
        <v>280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9'!B775,FIND("/M",'Day29'!B775,1)-2,2))*-1</f>
        <v>-2</v>
      </c>
      <c r="R776">
        <f t="shared" si="155"/>
        <v>-6.0029978969718423</v>
      </c>
      <c r="S776">
        <f t="shared" si="145"/>
        <v>11.876999999999999</v>
      </c>
    </row>
    <row r="777" spans="2:19" x14ac:dyDescent="0.25">
      <c r="B777" s="15" t="str">
        <f>MID('Day29'!B776,9,8)</f>
        <v xml:space="preserve"> 290650Z</v>
      </c>
      <c r="C777" t="str">
        <f>IF(ISNUMBER(FIND("AUTO",'Day2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9'!B776,1))=TRUE,8,5)</f>
        <v>5</v>
      </c>
      <c r="G777" t="str">
        <f>MID('Day29'!B776,E777,'OMODecode (29)'!F777)</f>
        <v>28006</v>
      </c>
      <c r="H777" t="str">
        <f t="shared" si="147"/>
        <v>28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9'!B776,FIND("/M",'Day29'!B776,1)-2,2))*-1</f>
        <v>-2</v>
      </c>
      <c r="R777">
        <f t="shared" si="155"/>
        <v>-6.0029978969718423</v>
      </c>
      <c r="S777">
        <f t="shared" si="145"/>
        <v>11.876999999999999</v>
      </c>
    </row>
    <row r="778" spans="2:19" x14ac:dyDescent="0.25">
      <c r="B778" s="15" t="str">
        <f>MID('Day29'!B777,9,8)</f>
        <v xml:space="preserve"> 290651Z</v>
      </c>
      <c r="C778" t="str">
        <f>IF(ISNUMBER(FIND("AUTO",'Day2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9'!B777,1))=TRUE,8,5)</f>
        <v>5</v>
      </c>
      <c r="G778" t="str">
        <f>MID('Day29'!B777,E778,'OMODecode (29)'!F778)</f>
        <v>VRB06</v>
      </c>
      <c r="H778" t="str">
        <f t="shared" si="147"/>
        <v>VRB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9'!B777,FIND("/M",'Day29'!B777,1)-2,2))*-1</f>
        <v>-2</v>
      </c>
      <c r="R778">
        <f t="shared" si="155"/>
        <v>-6.0029978969718423</v>
      </c>
      <c r="S778">
        <f t="shared" si="145"/>
        <v>11.876999999999999</v>
      </c>
    </row>
    <row r="779" spans="2:19" x14ac:dyDescent="0.25">
      <c r="B779" s="15" t="str">
        <f>MID('Day29'!B778,9,8)</f>
        <v xml:space="preserve"> 290652Z</v>
      </c>
      <c r="C779" t="str">
        <f>IF(ISNUMBER(FIND("AUTO",'Day2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9'!B778,1))=TRUE,8,5)</f>
        <v>5</v>
      </c>
      <c r="G779" t="str">
        <f>MID('Day29'!B778,E779,'OMODecode (29)'!F779)</f>
        <v>VRB05</v>
      </c>
      <c r="H779" t="str">
        <f t="shared" si="147"/>
        <v>VRB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9'!B778,FIND("/M",'Day29'!B778,1)-2,2))*-1</f>
        <v>-2</v>
      </c>
      <c r="R779">
        <f t="shared" si="155"/>
        <v>-5.4889467107889347</v>
      </c>
      <c r="S779">
        <f t="shared" si="145"/>
        <v>11.876999999999999</v>
      </c>
    </row>
    <row r="780" spans="2:19" x14ac:dyDescent="0.25">
      <c r="B780" s="15" t="str">
        <f>MID('Day29'!B779,9,8)</f>
        <v xml:space="preserve"> 290653Z</v>
      </c>
      <c r="C780" t="str">
        <f>IF(ISNUMBER(FIND("AUTO",'Day2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9'!B779,1))=TRUE,8,5)</f>
        <v>5</v>
      </c>
      <c r="G780" t="str">
        <f>MID('Day29'!B779,E780,'OMODecode (29)'!F780)</f>
        <v>26005</v>
      </c>
      <c r="H780" t="str">
        <f t="shared" si="147"/>
        <v>260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9'!B779,FIND("/M",'Day29'!B779,1)-2,2))*-1</f>
        <v>-2</v>
      </c>
      <c r="R780">
        <f t="shared" si="155"/>
        <v>-5.4889467107889347</v>
      </c>
      <c r="S780">
        <f t="shared" si="145"/>
        <v>11.876999999999999</v>
      </c>
    </row>
    <row r="781" spans="2:19" x14ac:dyDescent="0.25">
      <c r="B781" s="15" t="str">
        <f>MID('Day29'!B780,9,8)</f>
        <v xml:space="preserve"> 290654Z</v>
      </c>
      <c r="C781" t="str">
        <f>IF(ISNUMBER(FIND("AUTO",'Day2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9'!B780,1))=TRUE,8,5)</f>
        <v>5</v>
      </c>
      <c r="G781" t="str">
        <f>MID('Day29'!B780,E781,'OMODecode (29)'!F781)</f>
        <v>27005</v>
      </c>
      <c r="H781" t="str">
        <f t="shared" si="147"/>
        <v>270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9'!B780,FIND("/M",'Day29'!B780,1)-2,2))*-1</f>
        <v>-2</v>
      </c>
      <c r="R781">
        <f t="shared" si="155"/>
        <v>-5.4889467107889347</v>
      </c>
      <c r="S781">
        <f t="shared" si="145"/>
        <v>11.876999999999999</v>
      </c>
    </row>
    <row r="782" spans="2:19" x14ac:dyDescent="0.25">
      <c r="B782" s="15" t="str">
        <f>MID('Day29'!B781,9,8)</f>
        <v xml:space="preserve"> 290655Z</v>
      </c>
      <c r="C782" t="str">
        <f>IF(ISNUMBER(FIND("AUTO",'Day2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9'!B781,1))=TRUE,8,5)</f>
        <v>5</v>
      </c>
      <c r="G782" t="str">
        <f>MID('Day29'!B781,E782,'OMODecode (29)'!F782)</f>
        <v>28006</v>
      </c>
      <c r="H782" t="str">
        <f t="shared" si="147"/>
        <v>280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9'!B781,FIND("/M",'Day29'!B781,1)-2,2))*-1</f>
        <v>-2</v>
      </c>
      <c r="R782">
        <f t="shared" si="155"/>
        <v>-6.0029978969718423</v>
      </c>
      <c r="S782">
        <f t="shared" si="145"/>
        <v>11.876999999999999</v>
      </c>
    </row>
    <row r="783" spans="2:19" x14ac:dyDescent="0.25">
      <c r="B783" s="15" t="str">
        <f>MID('Day29'!B782,9,8)</f>
        <v xml:space="preserve"> 290656Z</v>
      </c>
      <c r="C783" t="str">
        <f>IF(ISNUMBER(FIND("AUTO",'Day2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9'!B782,1))=TRUE,8,5)</f>
        <v>5</v>
      </c>
      <c r="G783" t="str">
        <f>MID('Day29'!B782,E783,'OMODecode (29)'!F783)</f>
        <v>28006</v>
      </c>
      <c r="H783" t="str">
        <f t="shared" si="147"/>
        <v>280</v>
      </c>
      <c r="I783">
        <f t="shared" si="148"/>
        <v>6</v>
      </c>
      <c r="J783">
        <f t="shared" si="149"/>
        <v>11.111999903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9'!B782,FIND("/M",'Day29'!B782,1)-2,2))*-1</f>
        <v>-2</v>
      </c>
      <c r="R783">
        <f t="shared" si="155"/>
        <v>-6.0029978969718423</v>
      </c>
      <c r="S783">
        <f t="shared" si="145"/>
        <v>11.876999999999999</v>
      </c>
    </row>
    <row r="784" spans="2:19" x14ac:dyDescent="0.25">
      <c r="B784" s="15" t="str">
        <f>MID('Day29'!B783,9,8)</f>
        <v xml:space="preserve"> 290657Z</v>
      </c>
      <c r="C784" t="str">
        <f>IF(ISNUMBER(FIND("AUTO",'Day2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9'!B783,1))=TRUE,8,5)</f>
        <v>5</v>
      </c>
      <c r="G784" t="str">
        <f>MID('Day29'!B783,E784,'OMODecode (29)'!F784)</f>
        <v>28007</v>
      </c>
      <c r="H784" t="str">
        <f t="shared" si="147"/>
        <v>28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9'!B783,FIND("/M",'Day29'!B783,1)-2,2))*-1</f>
        <v>-2</v>
      </c>
      <c r="R784">
        <f t="shared" si="155"/>
        <v>-6.4494754624298878</v>
      </c>
      <c r="S784">
        <f t="shared" si="145"/>
        <v>11.876999999999999</v>
      </c>
    </row>
    <row r="785" spans="2:19" x14ac:dyDescent="0.25">
      <c r="B785" s="15" t="str">
        <f>MID('Day29'!B784,9,8)</f>
        <v xml:space="preserve"> 290658Z</v>
      </c>
      <c r="C785" t="str">
        <f>IF(ISNUMBER(FIND("AUTO",'Day2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9'!B784,1))=TRUE,8,5)</f>
        <v>5</v>
      </c>
      <c r="G785" t="str">
        <f>MID('Day29'!B784,E785,'OMODecode (29)'!F785)</f>
        <v>28007</v>
      </c>
      <c r="H785" t="str">
        <f t="shared" si="147"/>
        <v>28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9'!B784,FIND("/M",'Day29'!B784,1)-2,2))*-1</f>
        <v>-2</v>
      </c>
      <c r="R785">
        <f t="shared" si="155"/>
        <v>-6.4494754624298878</v>
      </c>
      <c r="S785">
        <f t="shared" si="145"/>
        <v>11.876999999999999</v>
      </c>
    </row>
    <row r="786" spans="2:19" x14ac:dyDescent="0.25">
      <c r="B786" s="15" t="str">
        <f>MID('Day29'!B785,9,8)</f>
        <v xml:space="preserve"> 290659Z</v>
      </c>
      <c r="C786" t="str">
        <f>IF(ISNUMBER(FIND("AUTO",'Day2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9'!B785,1))=TRUE,8,5)</f>
        <v>5</v>
      </c>
      <c r="G786" t="str">
        <f>MID('Day29'!B785,E786,'OMODecode (29)'!F786)</f>
        <v>28006</v>
      </c>
      <c r="H786" t="str">
        <f t="shared" si="147"/>
        <v>28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9'!B785,FIND("/M",'Day29'!B785,1)-2,2))*-1</f>
        <v>-2</v>
      </c>
      <c r="R786">
        <f t="shared" si="155"/>
        <v>-6.0029978969718423</v>
      </c>
      <c r="S786">
        <f t="shared" si="145"/>
        <v>11.876999999999999</v>
      </c>
    </row>
    <row r="787" spans="2:19" x14ac:dyDescent="0.25">
      <c r="B787" s="15" t="str">
        <f>MID('Day29'!B786,9,8)</f>
        <v xml:space="preserve"> 290700Z</v>
      </c>
      <c r="C787" t="str">
        <f>IF(ISNUMBER(FIND("AUTO",'Day2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9'!B786,1))=TRUE,8,5)</f>
        <v>5</v>
      </c>
      <c r="G787" t="str">
        <f>MID('Day29'!B786,E787,'OMODecode (29)'!F787)</f>
        <v>28006</v>
      </c>
      <c r="H787" t="str">
        <f t="shared" si="147"/>
        <v>28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9'!B786,FIND("/M",'Day29'!B786,1)-2,2))*-1</f>
        <v>-2</v>
      </c>
      <c r="R787">
        <f t="shared" si="155"/>
        <v>-6.0029978969718423</v>
      </c>
      <c r="S787">
        <f t="shared" si="145"/>
        <v>11.876999999999999</v>
      </c>
    </row>
    <row r="788" spans="2:19" x14ac:dyDescent="0.25">
      <c r="B788" s="15" t="str">
        <f>MID('Day29'!B787,9,8)</f>
        <v xml:space="preserve"> 290701Z</v>
      </c>
      <c r="C788" t="str">
        <f>IF(ISNUMBER(FIND("AUTO",'Day2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9'!B787,1))=TRUE,8,5)</f>
        <v>5</v>
      </c>
      <c r="G788" t="str">
        <f>MID('Day29'!B787,E788,'OMODecode (29)'!F788)</f>
        <v>28007</v>
      </c>
      <c r="H788" t="str">
        <f t="shared" si="147"/>
        <v>28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9'!B787,FIND("/M",'Day29'!B787,1)-2,2))*-1</f>
        <v>-2</v>
      </c>
      <c r="R788">
        <f t="shared" si="155"/>
        <v>-6.4494754624298878</v>
      </c>
      <c r="S788">
        <f t="shared" si="145"/>
        <v>11.876999999999999</v>
      </c>
    </row>
    <row r="789" spans="2:19" x14ac:dyDescent="0.25">
      <c r="B789" s="15" t="str">
        <f>MID('Day29'!B788,9,8)</f>
        <v xml:space="preserve"> 290702Z</v>
      </c>
      <c r="C789" t="str">
        <f>IF(ISNUMBER(FIND("AUTO",'Day2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9'!B788,1))=TRUE,8,5)</f>
        <v>5</v>
      </c>
      <c r="G789" t="str">
        <f>MID('Day29'!B788,E789,'OMODecode (29)'!F789)</f>
        <v>28007</v>
      </c>
      <c r="H789" t="str">
        <f t="shared" si="147"/>
        <v>28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9'!B788,FIND("/M",'Day29'!B788,1)-2,2))*-1</f>
        <v>-2</v>
      </c>
      <c r="R789">
        <f t="shared" si="155"/>
        <v>-6.4494754624298878</v>
      </c>
      <c r="S789">
        <f t="shared" si="145"/>
        <v>11.876999999999999</v>
      </c>
    </row>
    <row r="790" spans="2:19" x14ac:dyDescent="0.25">
      <c r="B790" s="15" t="str">
        <f>MID('Day29'!B789,9,8)</f>
        <v xml:space="preserve"> 290703Z</v>
      </c>
      <c r="C790" t="str">
        <f>IF(ISNUMBER(FIND("AUTO",'Day2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9'!B789,1))=TRUE,8,5)</f>
        <v>5</v>
      </c>
      <c r="G790" t="str">
        <f>MID('Day29'!B789,E790,'OMODecode (29)'!F790)</f>
        <v>28006</v>
      </c>
      <c r="H790" t="str">
        <f t="shared" si="147"/>
        <v>28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9'!B789,FIND("/M",'Day29'!B789,1)-2,2))*-1</f>
        <v>-2</v>
      </c>
      <c r="R790">
        <f t="shared" si="155"/>
        <v>-6.0029978969718423</v>
      </c>
      <c r="S790">
        <f t="shared" si="145"/>
        <v>11.876999999999999</v>
      </c>
    </row>
    <row r="791" spans="2:19" x14ac:dyDescent="0.25">
      <c r="B791" s="15" t="str">
        <f>MID('Day29'!B790,9,8)</f>
        <v xml:space="preserve"> 290704Z</v>
      </c>
      <c r="C791" t="str">
        <f>IF(ISNUMBER(FIND("AUTO",'Day2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9'!B790,1))=TRUE,8,5)</f>
        <v>5</v>
      </c>
      <c r="G791" t="str">
        <f>MID('Day29'!B790,E791,'OMODecode (29)'!F791)</f>
        <v>VRB06</v>
      </c>
      <c r="H791" t="str">
        <f t="shared" si="147"/>
        <v>VRB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9'!B790,FIND("/M",'Day29'!B790,1)-2,2))*-1</f>
        <v>-2</v>
      </c>
      <c r="R791">
        <f t="shared" si="155"/>
        <v>-6.0029978969718423</v>
      </c>
      <c r="S791">
        <f t="shared" si="145"/>
        <v>11.876999999999999</v>
      </c>
    </row>
    <row r="792" spans="2:19" x14ac:dyDescent="0.25">
      <c r="B792" s="15" t="str">
        <f>MID('Day29'!B791,9,8)</f>
        <v xml:space="preserve"> 290705Z</v>
      </c>
      <c r="C792" t="str">
        <f>IF(ISNUMBER(FIND("AUTO",'Day2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9'!B791,1))=TRUE,8,5)</f>
        <v>5</v>
      </c>
      <c r="G792" t="str">
        <f>MID('Day29'!B791,E792,'OMODecode (29)'!F792)</f>
        <v>VRB05</v>
      </c>
      <c r="H792" t="str">
        <f t="shared" si="147"/>
        <v>VRB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9'!B791,FIND("/M",'Day29'!B791,1)-2,2))*-1</f>
        <v>-2</v>
      </c>
      <c r="R792">
        <f t="shared" si="155"/>
        <v>-5.4889467107889347</v>
      </c>
      <c r="S792">
        <f t="shared" si="145"/>
        <v>11.876999999999999</v>
      </c>
    </row>
    <row r="793" spans="2:19" x14ac:dyDescent="0.25">
      <c r="B793" s="15" t="str">
        <f>MID('Day29'!B792,9,8)</f>
        <v xml:space="preserve"> 290706Z</v>
      </c>
      <c r="C793" t="str">
        <f>IF(ISNUMBER(FIND("AUTO",'Day2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9'!B792,1))=TRUE,8,5)</f>
        <v>5</v>
      </c>
      <c r="G793" t="str">
        <f>MID('Day29'!B792,E793,'OMODecode (29)'!F793)</f>
        <v>28006</v>
      </c>
      <c r="H793" t="str">
        <f t="shared" si="147"/>
        <v>28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9'!B792,FIND("/M",'Day29'!B792,1)-2,2))*-1</f>
        <v>-2</v>
      </c>
      <c r="R793">
        <f t="shared" si="155"/>
        <v>-6.0029978969718423</v>
      </c>
      <c r="S793">
        <f t="shared" si="145"/>
        <v>11.876999999999999</v>
      </c>
    </row>
    <row r="794" spans="2:19" x14ac:dyDescent="0.25">
      <c r="B794" s="15" t="str">
        <f>MID('Day29'!B793,9,8)</f>
        <v xml:space="preserve"> 290707Z</v>
      </c>
      <c r="C794" t="str">
        <f>IF(ISNUMBER(FIND("AUTO",'Day2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9'!B793,1))=TRUE,8,5)</f>
        <v>5</v>
      </c>
      <c r="G794" t="str">
        <f>MID('Day29'!B793,E794,'OMODecode (29)'!F794)</f>
        <v>VRB05</v>
      </c>
      <c r="H794" t="str">
        <f t="shared" si="147"/>
        <v>VRB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9'!B793,FIND("/M",'Day29'!B793,1)-2,2))*-1</f>
        <v>-2</v>
      </c>
      <c r="R794">
        <f t="shared" si="155"/>
        <v>-5.4889467107889347</v>
      </c>
      <c r="S794">
        <f t="shared" si="145"/>
        <v>11.876999999999999</v>
      </c>
    </row>
    <row r="795" spans="2:19" x14ac:dyDescent="0.25">
      <c r="B795" s="15" t="str">
        <f>MID('Day29'!B794,9,8)</f>
        <v xml:space="preserve"> 290708Z</v>
      </c>
      <c r="C795" t="str">
        <f>IF(ISNUMBER(FIND("AUTO",'Day2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9'!B794,1))=TRUE,8,5)</f>
        <v>5</v>
      </c>
      <c r="G795" t="str">
        <f>MID('Day29'!B794,E795,'OMODecode (29)'!F795)</f>
        <v>VRB05</v>
      </c>
      <c r="H795" t="str">
        <f t="shared" si="147"/>
        <v>VRB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9'!B794,FIND("/M",'Day29'!B794,1)-2,2))*-1</f>
        <v>-2</v>
      </c>
      <c r="R795">
        <f t="shared" si="155"/>
        <v>-5.4889467107889347</v>
      </c>
      <c r="S795">
        <f t="shared" si="145"/>
        <v>11.876999999999999</v>
      </c>
    </row>
    <row r="796" spans="2:19" x14ac:dyDescent="0.25">
      <c r="B796" s="15" t="str">
        <f>MID('Day29'!B795,9,8)</f>
        <v xml:space="preserve"> 290709Z</v>
      </c>
      <c r="C796" t="str">
        <f>IF(ISNUMBER(FIND("AUTO",'Day2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9'!B795,1))=TRUE,8,5)</f>
        <v>5</v>
      </c>
      <c r="G796" t="str">
        <f>MID('Day29'!B795,E796,'OMODecode (29)'!F796)</f>
        <v>28006</v>
      </c>
      <c r="H796" t="str">
        <f t="shared" si="147"/>
        <v>280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9'!B795,FIND("/M",'Day29'!B795,1)-2,2))*-1</f>
        <v>-2</v>
      </c>
      <c r="R796">
        <f t="shared" si="155"/>
        <v>-6.0029978969718423</v>
      </c>
      <c r="S796">
        <f t="shared" si="145"/>
        <v>11.876999999999999</v>
      </c>
    </row>
    <row r="797" spans="2:19" x14ac:dyDescent="0.25">
      <c r="B797" s="15" t="str">
        <f>MID('Day29'!B796,9,8)</f>
        <v xml:space="preserve"> 290710Z</v>
      </c>
      <c r="C797" t="str">
        <f>IF(ISNUMBER(FIND("AUTO",'Day2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9'!B796,1))=TRUE,8,5)</f>
        <v>5</v>
      </c>
      <c r="G797" t="str">
        <f>MID('Day29'!B796,E797,'OMODecode (29)'!F797)</f>
        <v>28006</v>
      </c>
      <c r="H797" t="str">
        <f t="shared" si="147"/>
        <v>28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9'!B796,FIND("/M",'Day29'!B796,1)-2,2))*-1</f>
        <v>-2</v>
      </c>
      <c r="R797">
        <f t="shared" si="155"/>
        <v>-6.0029978969718423</v>
      </c>
      <c r="S797">
        <f t="shared" si="145"/>
        <v>11.876999999999999</v>
      </c>
    </row>
    <row r="798" spans="2:19" x14ac:dyDescent="0.25">
      <c r="B798" s="15" t="str">
        <f>MID('Day29'!B797,9,8)</f>
        <v xml:space="preserve"> 290711Z</v>
      </c>
      <c r="C798" t="str">
        <f>IF(ISNUMBER(FIND("AUTO",'Day2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9'!B797,1))=TRUE,8,5)</f>
        <v>5</v>
      </c>
      <c r="G798" t="str">
        <f>MID('Day29'!B797,E798,'OMODecode (29)'!F798)</f>
        <v>28006</v>
      </c>
      <c r="H798" t="str">
        <f t="shared" si="147"/>
        <v>280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9'!B797,FIND("/M",'Day29'!B797,1)-2,2))*-1</f>
        <v>-2</v>
      </c>
      <c r="R798">
        <f t="shared" si="155"/>
        <v>-6.0029978969718423</v>
      </c>
      <c r="S798">
        <f t="shared" si="145"/>
        <v>11.876999999999999</v>
      </c>
    </row>
    <row r="799" spans="2:19" x14ac:dyDescent="0.25">
      <c r="B799" s="15" t="str">
        <f>MID('Day29'!B798,9,8)</f>
        <v xml:space="preserve"> 290712Z</v>
      </c>
      <c r="C799" t="str">
        <f>IF(ISNUMBER(FIND("AUTO",'Day2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9'!B798,1))=TRUE,8,5)</f>
        <v>5</v>
      </c>
      <c r="G799" t="str">
        <f>MID('Day29'!B798,E799,'OMODecode (29)'!F799)</f>
        <v>28006</v>
      </c>
      <c r="H799" t="str">
        <f t="shared" si="147"/>
        <v>28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9'!B798,FIND("/M",'Day29'!B798,1)-2,2))*-1</f>
        <v>-2</v>
      </c>
      <c r="R799">
        <f t="shared" si="155"/>
        <v>-6.0029978969718423</v>
      </c>
      <c r="S799">
        <f t="shared" si="145"/>
        <v>11.876999999999999</v>
      </c>
    </row>
    <row r="800" spans="2:19" x14ac:dyDescent="0.25">
      <c r="B800" s="15" t="str">
        <f>MID('Day29'!B799,9,8)</f>
        <v xml:space="preserve"> 290713Z</v>
      </c>
      <c r="C800" t="str">
        <f>IF(ISNUMBER(FIND("AUTO",'Day2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9'!B799,1))=TRUE,8,5)</f>
        <v>5</v>
      </c>
      <c r="G800" t="str">
        <f>MID('Day29'!B799,E800,'OMODecode (29)'!F800)</f>
        <v>28007</v>
      </c>
      <c r="H800" t="str">
        <f t="shared" si="147"/>
        <v>28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9'!B799,FIND("/M",'Day29'!B799,1)-2,2))*-1</f>
        <v>-2</v>
      </c>
      <c r="R800">
        <f t="shared" si="155"/>
        <v>-6.4494754624298878</v>
      </c>
      <c r="S800">
        <f t="shared" si="145"/>
        <v>11.876999999999999</v>
      </c>
    </row>
    <row r="801" spans="2:19" x14ac:dyDescent="0.25">
      <c r="B801" s="15" t="str">
        <f>MID('Day29'!B800,9,8)</f>
        <v xml:space="preserve"> 290714Z</v>
      </c>
      <c r="C801" t="str">
        <f>IF(ISNUMBER(FIND("AUTO",'Day2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9'!B800,1))=TRUE,8,5)</f>
        <v>5</v>
      </c>
      <c r="G801" t="str">
        <f>MID('Day29'!B800,E801,'OMODecode (29)'!F801)</f>
        <v>28008</v>
      </c>
      <c r="H801" t="str">
        <f t="shared" si="147"/>
        <v>280</v>
      </c>
      <c r="I801">
        <f t="shared" si="148"/>
        <v>8</v>
      </c>
      <c r="J801">
        <f t="shared" si="149"/>
        <v>14.81599987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9'!B800,FIND("/M",'Day29'!B800,1)-2,2))*-1</f>
        <v>-2</v>
      </c>
      <c r="R801">
        <f t="shared" si="155"/>
        <v>-6.8452336664166706</v>
      </c>
      <c r="S801">
        <f t="shared" si="145"/>
        <v>11.876999999999999</v>
      </c>
    </row>
    <row r="802" spans="2:19" x14ac:dyDescent="0.25">
      <c r="B802" s="15" t="str">
        <f>MID('Day29'!B801,9,8)</f>
        <v xml:space="preserve"> 290715Z</v>
      </c>
      <c r="C802" t="str">
        <f>IF(ISNUMBER(FIND("AUTO",'Day2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9'!B801,1))=TRUE,8,5)</f>
        <v>5</v>
      </c>
      <c r="G802" t="str">
        <f>MID('Day29'!B801,E802,'OMODecode (29)'!F802)</f>
        <v>28007</v>
      </c>
      <c r="H802" t="str">
        <f t="shared" si="147"/>
        <v>28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9'!B801,FIND("/M",'Day29'!B801,1)-2,2))*-1</f>
        <v>-2</v>
      </c>
      <c r="R802">
        <f t="shared" si="155"/>
        <v>-6.4494754624298878</v>
      </c>
      <c r="S802">
        <f t="shared" si="145"/>
        <v>11.876999999999999</v>
      </c>
    </row>
    <row r="803" spans="2:19" x14ac:dyDescent="0.25">
      <c r="B803" s="15" t="str">
        <f>MID('Day29'!B802,9,8)</f>
        <v xml:space="preserve"> 290716Z</v>
      </c>
      <c r="C803" t="str">
        <f>IF(ISNUMBER(FIND("AUTO",'Day2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9'!B802,1))=TRUE,8,5)</f>
        <v>5</v>
      </c>
      <c r="G803" t="str">
        <f>MID('Day29'!B802,E803,'OMODecode (29)'!F803)</f>
        <v>28008</v>
      </c>
      <c r="H803" t="str">
        <f t="shared" si="147"/>
        <v>28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9'!B802,FIND("/M",'Day29'!B802,1)-2,2))*-1</f>
        <v>-2</v>
      </c>
      <c r="R803">
        <f t="shared" si="155"/>
        <v>-6.8452336664166706</v>
      </c>
      <c r="S803">
        <f t="shared" si="145"/>
        <v>11.876999999999999</v>
      </c>
    </row>
    <row r="804" spans="2:19" x14ac:dyDescent="0.25">
      <c r="B804" s="15" t="str">
        <f>MID('Day29'!B803,9,8)</f>
        <v xml:space="preserve"> 290717Z</v>
      </c>
      <c r="C804" t="str">
        <f>IF(ISNUMBER(FIND("AUTO",'Day2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9'!B803,1))=TRUE,8,5)</f>
        <v>5</v>
      </c>
      <c r="G804" t="str">
        <f>MID('Day29'!B803,E804,'OMODecode (29)'!F804)</f>
        <v>28007</v>
      </c>
      <c r="H804" t="str">
        <f t="shared" si="147"/>
        <v>28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9'!B803,FIND("/M",'Day29'!B803,1)-2,2))*-1</f>
        <v>-2</v>
      </c>
      <c r="R804">
        <f t="shared" si="155"/>
        <v>-6.4494754624298878</v>
      </c>
      <c r="S804">
        <f t="shared" si="145"/>
        <v>11.876999999999999</v>
      </c>
    </row>
    <row r="805" spans="2:19" x14ac:dyDescent="0.25">
      <c r="B805" s="15" t="str">
        <f>MID('Day29'!B804,9,8)</f>
        <v xml:space="preserve"> 290718Z</v>
      </c>
      <c r="C805" t="str">
        <f>IF(ISNUMBER(FIND("AUTO",'Day2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9'!B804,1))=TRUE,8,5)</f>
        <v>5</v>
      </c>
      <c r="G805" t="str">
        <f>MID('Day29'!B804,E805,'OMODecode (29)'!F805)</f>
        <v>28006</v>
      </c>
      <c r="H805" t="str">
        <f t="shared" si="147"/>
        <v>28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9'!B804,FIND("/M",'Day29'!B804,1)-2,2))*-1</f>
        <v>-2</v>
      </c>
      <c r="R805">
        <f t="shared" si="155"/>
        <v>-6.0029978969718423</v>
      </c>
      <c r="S805">
        <f t="shared" si="145"/>
        <v>11.876999999999999</v>
      </c>
    </row>
    <row r="806" spans="2:19" x14ac:dyDescent="0.25">
      <c r="B806" s="15" t="str">
        <f>MID('Day29'!B805,9,8)</f>
        <v xml:space="preserve"> 290719Z</v>
      </c>
      <c r="C806" t="str">
        <f>IF(ISNUMBER(FIND("AUTO",'Day2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9'!B805,1))=TRUE,8,5)</f>
        <v>5</v>
      </c>
      <c r="G806" t="str">
        <f>MID('Day29'!B805,E806,'OMODecode (29)'!F806)</f>
        <v>28007</v>
      </c>
      <c r="H806" t="str">
        <f t="shared" si="147"/>
        <v>28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9'!B805,FIND("/M",'Day29'!B805,1)-2,2))*-1</f>
        <v>-2</v>
      </c>
      <c r="R806">
        <f t="shared" si="155"/>
        <v>-6.4494754624298878</v>
      </c>
      <c r="S806">
        <f t="shared" si="145"/>
        <v>11.876999999999999</v>
      </c>
    </row>
    <row r="807" spans="2:19" x14ac:dyDescent="0.25">
      <c r="B807" s="15" t="str">
        <f>MID('Day29'!B806,9,8)</f>
        <v xml:space="preserve"> 290720Z</v>
      </c>
      <c r="C807" t="str">
        <f>IF(ISNUMBER(FIND("AUTO",'Day2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9'!B806,1))=TRUE,8,5)</f>
        <v>5</v>
      </c>
      <c r="G807" t="str">
        <f>MID('Day29'!B806,E807,'OMODecode (29)'!F807)</f>
        <v>29007</v>
      </c>
      <c r="H807" t="str">
        <f t="shared" si="147"/>
        <v>29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9'!B806,FIND("/M",'Day29'!B806,1)-2,2))*-1</f>
        <v>-2</v>
      </c>
      <c r="R807">
        <f t="shared" si="155"/>
        <v>-6.4494754624298878</v>
      </c>
      <c r="S807">
        <f t="shared" si="145"/>
        <v>11.876999999999999</v>
      </c>
    </row>
    <row r="808" spans="2:19" x14ac:dyDescent="0.25">
      <c r="B808" s="15" t="str">
        <f>MID('Day29'!B807,9,8)</f>
        <v xml:space="preserve"> 290721Z</v>
      </c>
      <c r="C808" t="str">
        <f>IF(ISNUMBER(FIND("AUTO",'Day2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9'!B807,1))=TRUE,8,5)</f>
        <v>5</v>
      </c>
      <c r="G808" t="str">
        <f>MID('Day29'!B807,E808,'OMODecode (29)'!F808)</f>
        <v>29007</v>
      </c>
      <c r="H808" t="str">
        <f t="shared" si="147"/>
        <v>290</v>
      </c>
      <c r="I808">
        <f t="shared" si="148"/>
        <v>7</v>
      </c>
      <c r="J808">
        <f t="shared" si="149"/>
        <v>12.963999888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9'!B807,FIND("/M",'Day29'!B807,1)-2,2))*-1</f>
        <v>-2</v>
      </c>
      <c r="R808">
        <f t="shared" si="155"/>
        <v>-6.4494754624298878</v>
      </c>
      <c r="S808">
        <f t="shared" si="145"/>
        <v>11.876999999999999</v>
      </c>
    </row>
    <row r="809" spans="2:19" x14ac:dyDescent="0.25">
      <c r="B809" s="15" t="str">
        <f>MID('Day29'!B808,9,8)</f>
        <v xml:space="preserve"> 290722Z</v>
      </c>
      <c r="C809" t="str">
        <f>IF(ISNUMBER(FIND("AUTO",'Day2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9'!B808,1))=TRUE,8,5)</f>
        <v>5</v>
      </c>
      <c r="G809" t="str">
        <f>MID('Day29'!B808,E809,'OMODecode (29)'!F809)</f>
        <v>29008</v>
      </c>
      <c r="H809" t="str">
        <f t="shared" si="147"/>
        <v>29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9'!B808,FIND("/M",'Day29'!B808,1)-2,2))*-1</f>
        <v>-2</v>
      </c>
      <c r="R809">
        <f t="shared" si="155"/>
        <v>-6.8452336664166706</v>
      </c>
      <c r="S809">
        <f t="shared" si="145"/>
        <v>11.876999999999999</v>
      </c>
    </row>
    <row r="810" spans="2:19" x14ac:dyDescent="0.25">
      <c r="B810" s="15" t="str">
        <f>MID('Day29'!B809,9,8)</f>
        <v xml:space="preserve"> 290723Z</v>
      </c>
      <c r="C810" t="str">
        <f>IF(ISNUMBER(FIND("AUTO",'Day2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9'!B809,1))=TRUE,8,5)</f>
        <v>5</v>
      </c>
      <c r="G810" t="str">
        <f>MID('Day29'!B809,E810,'OMODecode (29)'!F810)</f>
        <v>28007</v>
      </c>
      <c r="H810" t="str">
        <f t="shared" si="147"/>
        <v>280</v>
      </c>
      <c r="I810">
        <f t="shared" si="148"/>
        <v>7</v>
      </c>
      <c r="J810">
        <f t="shared" si="149"/>
        <v>12.963999888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9'!B809,FIND("/M",'Day29'!B809,1)-2,2))*-1</f>
        <v>-2</v>
      </c>
      <c r="R810">
        <f t="shared" si="155"/>
        <v>-6.4494754624298878</v>
      </c>
      <c r="S810">
        <f t="shared" si="145"/>
        <v>11.876999999999999</v>
      </c>
    </row>
    <row r="811" spans="2:19" x14ac:dyDescent="0.25">
      <c r="B811" s="15" t="str">
        <f>MID('Day29'!B810,9,8)</f>
        <v xml:space="preserve"> 290724Z</v>
      </c>
      <c r="C811" t="str">
        <f>IF(ISNUMBER(FIND("AUTO",'Day2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9'!B810,1))=TRUE,8,5)</f>
        <v>5</v>
      </c>
      <c r="G811" t="str">
        <f>MID('Day29'!B810,E811,'OMODecode (29)'!F811)</f>
        <v>28007</v>
      </c>
      <c r="H811" t="str">
        <f t="shared" si="147"/>
        <v>28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9'!B810,FIND("/M",'Day29'!B810,1)-2,2))*-1</f>
        <v>-2</v>
      </c>
      <c r="R811">
        <f t="shared" si="155"/>
        <v>-6.4494754624298878</v>
      </c>
      <c r="S811">
        <f t="shared" si="145"/>
        <v>11.876999999999999</v>
      </c>
    </row>
    <row r="812" spans="2:19" x14ac:dyDescent="0.25">
      <c r="B812" s="15" t="str">
        <f>MID('Day29'!B811,9,8)</f>
        <v xml:space="preserve"> 290725Z</v>
      </c>
      <c r="C812" t="str">
        <f>IF(ISNUMBER(FIND("AUTO",'Day2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9'!B811,1))=TRUE,8,5)</f>
        <v>5</v>
      </c>
      <c r="G812" t="str">
        <f>MID('Day29'!B811,E812,'OMODecode (29)'!F812)</f>
        <v>28007</v>
      </c>
      <c r="H812" t="str">
        <f t="shared" si="147"/>
        <v>28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9'!B811,FIND("/M",'Day29'!B811,1)-2,2))*-1</f>
        <v>-2</v>
      </c>
      <c r="R812">
        <f t="shared" si="155"/>
        <v>-6.4494754624298878</v>
      </c>
      <c r="S812">
        <f t="shared" si="145"/>
        <v>11.876999999999999</v>
      </c>
    </row>
    <row r="813" spans="2:19" x14ac:dyDescent="0.25">
      <c r="B813" s="15" t="str">
        <f>MID('Day29'!B812,9,8)</f>
        <v xml:space="preserve"> 290726Z</v>
      </c>
      <c r="C813" t="str">
        <f>IF(ISNUMBER(FIND("AUTO",'Day2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9'!B812,1))=TRUE,8,5)</f>
        <v>5</v>
      </c>
      <c r="G813" t="str">
        <f>MID('Day29'!B812,E813,'OMODecode (29)'!F813)</f>
        <v>28007</v>
      </c>
      <c r="H813" t="str">
        <f t="shared" si="147"/>
        <v>28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9'!B812,FIND("/M",'Day29'!B812,1)-2,2))*-1</f>
        <v>-2</v>
      </c>
      <c r="R813">
        <f t="shared" si="155"/>
        <v>-6.4494754624298878</v>
      </c>
      <c r="S813">
        <f t="shared" si="145"/>
        <v>11.876999999999999</v>
      </c>
    </row>
    <row r="814" spans="2:19" x14ac:dyDescent="0.25">
      <c r="B814" s="15" t="str">
        <f>MID('Day29'!B813,9,8)</f>
        <v xml:space="preserve"> 290727Z</v>
      </c>
      <c r="C814" t="str">
        <f>IF(ISNUMBER(FIND("AUTO",'Day2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9'!B813,1))=TRUE,8,5)</f>
        <v>5</v>
      </c>
      <c r="G814" t="str">
        <f>MID('Day29'!B813,E814,'OMODecode (29)'!F814)</f>
        <v>28006</v>
      </c>
      <c r="H814" t="str">
        <f t="shared" si="147"/>
        <v>28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9'!B813,FIND("/M",'Day29'!B813,1)-2,2))*-1</f>
        <v>-2</v>
      </c>
      <c r="R814">
        <f t="shared" si="155"/>
        <v>-6.0029978969718423</v>
      </c>
      <c r="S814">
        <f t="shared" si="145"/>
        <v>11.876999999999999</v>
      </c>
    </row>
    <row r="815" spans="2:19" x14ac:dyDescent="0.25">
      <c r="B815" s="15" t="str">
        <f>MID('Day29'!B814,9,8)</f>
        <v xml:space="preserve"> 290728Z</v>
      </c>
      <c r="C815" t="str">
        <f>IF(ISNUMBER(FIND("AUTO",'Day2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9'!B814,1))=TRUE,8,5)</f>
        <v>5</v>
      </c>
      <c r="G815" t="str">
        <f>MID('Day29'!B814,E815,'OMODecode (29)'!F815)</f>
        <v>28006</v>
      </c>
      <c r="H815" t="str">
        <f t="shared" si="147"/>
        <v>280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9'!B814,FIND("/M",'Day29'!B814,1)-2,2))*-1</f>
        <v>-2</v>
      </c>
      <c r="R815">
        <f t="shared" si="155"/>
        <v>-6.0029978969718423</v>
      </c>
      <c r="S815">
        <f t="shared" si="145"/>
        <v>11.876999999999999</v>
      </c>
    </row>
    <row r="816" spans="2:19" x14ac:dyDescent="0.25">
      <c r="B816" s="15" t="str">
        <f>MID('Day29'!B815,9,8)</f>
        <v xml:space="preserve"> 290729Z</v>
      </c>
      <c r="C816" t="str">
        <f>IF(ISNUMBER(FIND("AUTO",'Day2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9'!B815,1))=TRUE,8,5)</f>
        <v>5</v>
      </c>
      <c r="G816" t="str">
        <f>MID('Day29'!B815,E816,'OMODecode (29)'!F816)</f>
        <v>VRB06</v>
      </c>
      <c r="H816" t="str">
        <f t="shared" si="147"/>
        <v>VRB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9'!B815,FIND("/M",'Day29'!B815,1)-2,2))*-1</f>
        <v>-2</v>
      </c>
      <c r="R816">
        <f t="shared" si="155"/>
        <v>-6.0029978969718423</v>
      </c>
      <c r="S816">
        <f t="shared" si="145"/>
        <v>11.876999999999999</v>
      </c>
    </row>
    <row r="817" spans="2:19" x14ac:dyDescent="0.25">
      <c r="B817" s="15" t="str">
        <f>MID('Day29'!B816,9,8)</f>
        <v xml:space="preserve"> 290730Z</v>
      </c>
      <c r="C817" t="str">
        <f>IF(ISNUMBER(FIND("AUTO",'Day2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9'!B816,1))=TRUE,8,5)</f>
        <v>5</v>
      </c>
      <c r="G817" t="str">
        <f>MID('Day29'!B816,E817,'OMODecode (29)'!F817)</f>
        <v>28005</v>
      </c>
      <c r="H817" t="str">
        <f t="shared" si="147"/>
        <v>28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9'!B816,FIND("/M",'Day29'!B816,1)-2,2))*-1</f>
        <v>-2</v>
      </c>
      <c r="R817">
        <f t="shared" si="155"/>
        <v>-5.4889467107889347</v>
      </c>
      <c r="S817">
        <f t="shared" si="145"/>
        <v>11.876999999999999</v>
      </c>
    </row>
    <row r="818" spans="2:19" x14ac:dyDescent="0.25">
      <c r="B818" s="15" t="str">
        <f>MID('Day29'!B817,9,8)</f>
        <v xml:space="preserve"> 290731Z</v>
      </c>
      <c r="C818" t="str">
        <f>IF(ISNUMBER(FIND("AUTO",'Day2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9'!B817,1))=TRUE,8,5)</f>
        <v>5</v>
      </c>
      <c r="G818" t="str">
        <f>MID('Day29'!B817,E818,'OMODecode (29)'!F818)</f>
        <v>29006</v>
      </c>
      <c r="H818" t="str">
        <f t="shared" si="147"/>
        <v>290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9'!B817,FIND("/M",'Day29'!B817,1)-2,2))*-1</f>
        <v>-2</v>
      </c>
      <c r="R818">
        <f t="shared" si="155"/>
        <v>-6.0029978969718423</v>
      </c>
      <c r="S818">
        <f t="shared" si="145"/>
        <v>11.876999999999999</v>
      </c>
    </row>
    <row r="819" spans="2:19" x14ac:dyDescent="0.25">
      <c r="B819" s="15" t="str">
        <f>MID('Day29'!B818,9,8)</f>
        <v xml:space="preserve"> 290732Z</v>
      </c>
      <c r="C819" t="str">
        <f>IF(ISNUMBER(FIND("AUTO",'Day2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9'!B818,1))=TRUE,8,5)</f>
        <v>5</v>
      </c>
      <c r="G819" t="str">
        <f>MID('Day29'!B818,E819,'OMODecode (29)'!F819)</f>
        <v>29007</v>
      </c>
      <c r="H819" t="str">
        <f t="shared" si="147"/>
        <v>290</v>
      </c>
      <c r="I819">
        <f t="shared" si="148"/>
        <v>7</v>
      </c>
      <c r="J819">
        <f t="shared" si="149"/>
        <v>12.963999888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9'!B818,FIND("/M",'Day29'!B818,1)-2,2))*-1</f>
        <v>-2</v>
      </c>
      <c r="R819">
        <f t="shared" si="155"/>
        <v>-6.4494754624298878</v>
      </c>
      <c r="S819">
        <f t="shared" si="145"/>
        <v>11.876999999999999</v>
      </c>
    </row>
    <row r="820" spans="2:19" x14ac:dyDescent="0.25">
      <c r="B820" s="15" t="str">
        <f>MID('Day29'!B819,9,8)</f>
        <v xml:space="preserve"> 290733Z</v>
      </c>
      <c r="C820" t="str">
        <f>IF(ISNUMBER(FIND("AUTO",'Day2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9'!B819,1))=TRUE,8,5)</f>
        <v>5</v>
      </c>
      <c r="G820" t="str">
        <f>MID('Day29'!B819,E820,'OMODecode (29)'!F820)</f>
        <v>28006</v>
      </c>
      <c r="H820" t="str">
        <f t="shared" si="147"/>
        <v>280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9'!B819,FIND("/M",'Day29'!B819,1)-2,2))*-1</f>
        <v>-2</v>
      </c>
      <c r="R820">
        <f t="shared" si="155"/>
        <v>-6.0029978969718423</v>
      </c>
      <c r="S820">
        <f t="shared" si="145"/>
        <v>11.876999999999999</v>
      </c>
    </row>
    <row r="821" spans="2:19" x14ac:dyDescent="0.25">
      <c r="B821" s="15" t="str">
        <f>MID('Day29'!B820,9,8)</f>
        <v xml:space="preserve"> 290734Z</v>
      </c>
      <c r="C821" t="str">
        <f>IF(ISNUMBER(FIND("AUTO",'Day2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9'!B820,1))=TRUE,8,5)</f>
        <v>5</v>
      </c>
      <c r="G821" t="str">
        <f>MID('Day29'!B820,E821,'OMODecode (29)'!F821)</f>
        <v>28006</v>
      </c>
      <c r="H821" t="str">
        <f t="shared" si="147"/>
        <v>28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9'!B820,FIND("/M",'Day29'!B820,1)-2,2))*-1</f>
        <v>-2</v>
      </c>
      <c r="R821">
        <f t="shared" si="155"/>
        <v>-6.0029978969718423</v>
      </c>
      <c r="S821">
        <f t="shared" si="145"/>
        <v>11.876999999999999</v>
      </c>
    </row>
    <row r="822" spans="2:19" x14ac:dyDescent="0.25">
      <c r="B822" s="15" t="str">
        <f>MID('Day29'!B821,9,8)</f>
        <v xml:space="preserve"> 290735Z</v>
      </c>
      <c r="C822" t="str">
        <f>IF(ISNUMBER(FIND("AUTO",'Day2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9'!B821,1))=TRUE,8,5)</f>
        <v>5</v>
      </c>
      <c r="G822" t="str">
        <f>MID('Day29'!B821,E822,'OMODecode (29)'!F822)</f>
        <v>28006</v>
      </c>
      <c r="H822" t="str">
        <f t="shared" si="147"/>
        <v>28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9'!B821,FIND("/M",'Day29'!B821,1)-2,2))*-1</f>
        <v>-2</v>
      </c>
      <c r="R822">
        <f t="shared" si="155"/>
        <v>-6.0029978969718423</v>
      </c>
      <c r="S822">
        <f t="shared" si="145"/>
        <v>11.876999999999999</v>
      </c>
    </row>
    <row r="823" spans="2:19" x14ac:dyDescent="0.25">
      <c r="B823" s="15" t="str">
        <f>MID('Day29'!B822,9,8)</f>
        <v xml:space="preserve"> 290736Z</v>
      </c>
      <c r="C823" t="str">
        <f>IF(ISNUMBER(FIND("AUTO",'Day2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9'!B822,1))=TRUE,8,5)</f>
        <v>5</v>
      </c>
      <c r="G823" t="str">
        <f>MID('Day29'!B822,E823,'OMODecode (29)'!F823)</f>
        <v>28007</v>
      </c>
      <c r="H823" t="str">
        <f t="shared" si="147"/>
        <v>280</v>
      </c>
      <c r="I823">
        <f t="shared" si="148"/>
        <v>7</v>
      </c>
      <c r="J823">
        <f t="shared" si="149"/>
        <v>12.963999888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9'!B822,FIND("/M",'Day29'!B822,1)-2,2))*-1</f>
        <v>-2</v>
      </c>
      <c r="R823">
        <f t="shared" si="155"/>
        <v>-6.4494754624298878</v>
      </c>
      <c r="S823">
        <f t="shared" si="145"/>
        <v>11.876999999999999</v>
      </c>
    </row>
    <row r="824" spans="2:19" x14ac:dyDescent="0.25">
      <c r="B824" s="15" t="str">
        <f>MID('Day29'!B823,9,8)</f>
        <v xml:space="preserve"> 290737Z</v>
      </c>
      <c r="C824" t="str">
        <f>IF(ISNUMBER(FIND("AUTO",'Day2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9'!B823,1))=TRUE,8,5)</f>
        <v>5</v>
      </c>
      <c r="G824" t="str">
        <f>MID('Day29'!B823,E824,'OMODecode (29)'!F824)</f>
        <v>28006</v>
      </c>
      <c r="H824" t="str">
        <f t="shared" si="147"/>
        <v>280</v>
      </c>
      <c r="I824">
        <f t="shared" si="148"/>
        <v>6</v>
      </c>
      <c r="J824">
        <f t="shared" si="149"/>
        <v>11.111999903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9'!B823,FIND("/M",'Day29'!B823,1)-2,2))*-1</f>
        <v>-2</v>
      </c>
      <c r="R824">
        <f t="shared" si="155"/>
        <v>-6.0029978969718423</v>
      </c>
      <c r="S824">
        <f t="shared" si="145"/>
        <v>11.876999999999999</v>
      </c>
    </row>
    <row r="825" spans="2:19" x14ac:dyDescent="0.25">
      <c r="B825" s="15" t="str">
        <f>MID('Day29'!B824,9,8)</f>
        <v xml:space="preserve"> 290738Z</v>
      </c>
      <c r="C825" t="str">
        <f>IF(ISNUMBER(FIND("AUTO",'Day2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9'!B824,1))=TRUE,8,5)</f>
        <v>5</v>
      </c>
      <c r="G825" t="str">
        <f>MID('Day29'!B824,E825,'OMODecode (29)'!F825)</f>
        <v>29006</v>
      </c>
      <c r="H825" t="str">
        <f t="shared" si="147"/>
        <v>290</v>
      </c>
      <c r="I825">
        <f t="shared" si="148"/>
        <v>6</v>
      </c>
      <c r="J825">
        <f t="shared" si="149"/>
        <v>11.111999903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9'!B824,FIND("/M",'Day29'!B824,1)-2,2))*-1</f>
        <v>-2</v>
      </c>
      <c r="R825">
        <f t="shared" si="155"/>
        <v>-6.0029978969718423</v>
      </c>
      <c r="S825">
        <f t="shared" si="145"/>
        <v>11.876999999999999</v>
      </c>
    </row>
    <row r="826" spans="2:19" x14ac:dyDescent="0.25">
      <c r="B826" s="15" t="str">
        <f>MID('Day29'!B825,9,8)</f>
        <v xml:space="preserve"> 290739Z</v>
      </c>
      <c r="C826" t="str">
        <f>IF(ISNUMBER(FIND("AUTO",'Day2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9'!B825,1))=TRUE,8,5)</f>
        <v>5</v>
      </c>
      <c r="G826" t="str">
        <f>MID('Day29'!B825,E826,'OMODecode (29)'!F826)</f>
        <v>VRB05</v>
      </c>
      <c r="H826" t="str">
        <f t="shared" si="147"/>
        <v>VRB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9'!B825,FIND("/M",'Day29'!B825,1)-2,2))*-1</f>
        <v>-2</v>
      </c>
      <c r="R826">
        <f t="shared" si="155"/>
        <v>-5.4889467107889347</v>
      </c>
      <c r="S826">
        <f t="shared" si="145"/>
        <v>11.876999999999999</v>
      </c>
    </row>
    <row r="827" spans="2:19" x14ac:dyDescent="0.25">
      <c r="B827" s="15" t="str">
        <f>MID('Day29'!B826,9,8)</f>
        <v xml:space="preserve"> 290740Z</v>
      </c>
      <c r="C827" t="str">
        <f>IF(ISNUMBER(FIND("AUTO",'Day2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9'!B826,1))=TRUE,8,5)</f>
        <v>5</v>
      </c>
      <c r="G827" t="str">
        <f>MID('Day29'!B826,E827,'OMODecode (29)'!F827)</f>
        <v>VRB05</v>
      </c>
      <c r="H827" t="str">
        <f t="shared" si="147"/>
        <v>VRB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9'!B826,FIND("/M",'Day29'!B826,1)-2,2))*-1</f>
        <v>-2</v>
      </c>
      <c r="R827">
        <f t="shared" si="155"/>
        <v>-5.4889467107889347</v>
      </c>
      <c r="S827">
        <f t="shared" si="145"/>
        <v>11.876999999999999</v>
      </c>
    </row>
    <row r="828" spans="2:19" x14ac:dyDescent="0.25">
      <c r="B828" s="15" t="str">
        <f>MID('Day29'!B827,9,8)</f>
        <v xml:space="preserve"> 290741Z</v>
      </c>
      <c r="C828" t="str">
        <f>IF(ISNUMBER(FIND("AUTO",'Day2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9'!B827,1))=TRUE,8,5)</f>
        <v>5</v>
      </c>
      <c r="G828" t="str">
        <f>MID('Day29'!B827,E828,'OMODecode (29)'!F828)</f>
        <v>VRB05</v>
      </c>
      <c r="H828" t="str">
        <f t="shared" si="147"/>
        <v>VRB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9'!B827,FIND("/M",'Day29'!B827,1)-2,2))*-1</f>
        <v>-2</v>
      </c>
      <c r="R828">
        <f t="shared" si="155"/>
        <v>-5.4889467107889347</v>
      </c>
      <c r="S828">
        <f t="shared" si="145"/>
        <v>11.876999999999999</v>
      </c>
    </row>
    <row r="829" spans="2:19" x14ac:dyDescent="0.25">
      <c r="B829" s="15" t="str">
        <f>MID('Day29'!B828,9,8)</f>
        <v xml:space="preserve"> 290742Z</v>
      </c>
      <c r="C829" t="str">
        <f>IF(ISNUMBER(FIND("AUTO",'Day2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9'!B828,1))=TRUE,8,5)</f>
        <v>5</v>
      </c>
      <c r="G829" t="str">
        <f>MID('Day29'!B828,E829,'OMODecode (29)'!F829)</f>
        <v>VRB04</v>
      </c>
      <c r="H829" t="str">
        <f t="shared" si="147"/>
        <v>VRB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9'!B828,FIND("/M",'Day29'!B828,1)-2,2))*-1</f>
        <v>-2</v>
      </c>
      <c r="R829">
        <f t="shared" si="155"/>
        <v>-4.879868515214655</v>
      </c>
      <c r="S829">
        <f t="shared" si="145"/>
        <v>11.876999999999999</v>
      </c>
    </row>
    <row r="830" spans="2:19" x14ac:dyDescent="0.25">
      <c r="B830" s="15" t="str">
        <f>MID('Day29'!B829,9,8)</f>
        <v xml:space="preserve"> 290743Z</v>
      </c>
      <c r="C830" t="str">
        <f>IF(ISNUMBER(FIND("AUTO",'Day2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9'!B829,1))=TRUE,8,5)</f>
        <v>5</v>
      </c>
      <c r="G830" t="str">
        <f>MID('Day29'!B829,E830,'OMODecode (29)'!F830)</f>
        <v>VRB05</v>
      </c>
      <c r="H830" t="str">
        <f t="shared" si="147"/>
        <v>VRB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9'!B829,FIND("/M",'Day29'!B829,1)-2,2))*-1</f>
        <v>-2</v>
      </c>
      <c r="R830">
        <f t="shared" si="155"/>
        <v>-5.4889467107889347</v>
      </c>
      <c r="S830">
        <f t="shared" si="145"/>
        <v>11.876999999999999</v>
      </c>
    </row>
    <row r="831" spans="2:19" x14ac:dyDescent="0.25">
      <c r="B831" s="15" t="str">
        <f>MID('Day29'!B830,9,8)</f>
        <v xml:space="preserve"> 290744Z</v>
      </c>
      <c r="C831" t="str">
        <f>IF(ISNUMBER(FIND("AUTO",'Day2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9'!B830,1))=TRUE,8,5)</f>
        <v>5</v>
      </c>
      <c r="G831" t="str">
        <f>MID('Day29'!B830,E831,'OMODecode (29)'!F831)</f>
        <v>32005</v>
      </c>
      <c r="H831" t="str">
        <f t="shared" si="147"/>
        <v>32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9'!B830,FIND("/M",'Day29'!B830,1)-2,2))*-1</f>
        <v>-1</v>
      </c>
      <c r="R831">
        <f t="shared" si="155"/>
        <v>-4.30133655122075</v>
      </c>
      <c r="S831">
        <f t="shared" si="145"/>
        <v>12.4985</v>
      </c>
    </row>
    <row r="832" spans="2:19" x14ac:dyDescent="0.25">
      <c r="B832" s="15" t="str">
        <f>MID('Day29'!B831,9,8)</f>
        <v xml:space="preserve"> 290745Z</v>
      </c>
      <c r="C832" t="str">
        <f>IF(ISNUMBER(FIND("AUTO",'Day2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9'!B831,1))=TRUE,8,5)</f>
        <v>5</v>
      </c>
      <c r="G832" t="str">
        <f>MID('Day29'!B831,E832,'OMODecode (29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9'!B831,FIND("/M",'Day29'!B831,1)-2,2))*-1</f>
        <v>-1</v>
      </c>
      <c r="R832">
        <f t="shared" si="155"/>
        <v>-4.7986302519706632</v>
      </c>
      <c r="S832">
        <f t="shared" si="145"/>
        <v>12.4985</v>
      </c>
    </row>
    <row r="833" spans="2:19" x14ac:dyDescent="0.25">
      <c r="B833" s="15" t="str">
        <f>MID('Day29'!B832,9,8)</f>
        <v xml:space="preserve"> 290746Z</v>
      </c>
      <c r="C833" t="str">
        <f>IF(ISNUMBER(FIND("AUTO",'Day2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9'!B832,1))=TRUE,8,5)</f>
        <v>5</v>
      </c>
      <c r="G833" t="str">
        <f>MID('Day29'!B832,E833,'OMODecode (29)'!F833)</f>
        <v>VRB05</v>
      </c>
      <c r="H833" t="str">
        <f t="shared" si="147"/>
        <v>VRB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9'!B832,FIND("/M",'Day29'!B832,1)-2,2))*-1</f>
        <v>-1</v>
      </c>
      <c r="R833">
        <f t="shared" si="155"/>
        <v>-4.30133655122075</v>
      </c>
      <c r="S833">
        <f t="shared" si="145"/>
        <v>12.4985</v>
      </c>
    </row>
    <row r="834" spans="2:19" x14ac:dyDescent="0.25">
      <c r="B834" s="15" t="str">
        <f>MID('Day29'!B833,9,8)</f>
        <v xml:space="preserve"> 290747Z</v>
      </c>
      <c r="C834" t="str">
        <f>IF(ISNUMBER(FIND("AUTO",'Day2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9'!B833,1))=TRUE,8,5)</f>
        <v>5</v>
      </c>
      <c r="G834" t="str">
        <f>MID('Day29'!B833,E834,'OMODecode (29)'!F834)</f>
        <v>VRB04</v>
      </c>
      <c r="H834" t="str">
        <f t="shared" si="147"/>
        <v>VRB</v>
      </c>
      <c r="I834">
        <f t="shared" si="148"/>
        <v>4</v>
      </c>
      <c r="J834">
        <f t="shared" si="149"/>
        <v>7.4079999360000004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9'!B833,FIND("/M",'Day29'!B833,1)-2,2))*-1</f>
        <v>-1</v>
      </c>
      <c r="R834">
        <f t="shared" si="155"/>
        <v>-3.7121136137690725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29'!B834,9,8)</f>
        <v xml:space="preserve"> 290748Z</v>
      </c>
      <c r="C835" t="str">
        <f>IF(ISNUMBER(FIND("AUTO",'Day2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9'!B834,1))=TRUE,8,5)</f>
        <v>5</v>
      </c>
      <c r="G835" t="str">
        <f>MID('Day29'!B834,E835,'OMODecode (29)'!F835)</f>
        <v>VRB04</v>
      </c>
      <c r="H835" t="str">
        <f t="shared" ref="H835:H898" si="159">LEFT(G835,3)</f>
        <v>VRB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9'!B834,FIND("/M",'Day29'!B834,1)-2,2))*-1</f>
        <v>-1</v>
      </c>
      <c r="R835">
        <f t="shared" ref="R835:R898" si="167">13.12+0.6215*P835-11.37*(J835^0.16)+0.3965*P835*(J835^0.16)</f>
        <v>-3.7121136137690725</v>
      </c>
      <c r="S835">
        <f t="shared" si="157"/>
        <v>12.4985</v>
      </c>
    </row>
    <row r="836" spans="2:19" x14ac:dyDescent="0.25">
      <c r="B836" s="15" t="str">
        <f>MID('Day29'!B835,9,8)</f>
        <v xml:space="preserve"> 290749Z</v>
      </c>
      <c r="C836" t="str">
        <f>IF(ISNUMBER(FIND("AUTO",'Day2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9'!B835,1))=TRUE,8,5)</f>
        <v>5</v>
      </c>
      <c r="G836" t="str">
        <f>MID('Day29'!B835,E836,'OMODecode (29)'!F836)</f>
        <v>VRB04</v>
      </c>
      <c r="H836" t="str">
        <f t="shared" si="159"/>
        <v>VRB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9'!B835,FIND("/M",'Day29'!B835,1)-2,2))*-1</f>
        <v>-1</v>
      </c>
      <c r="R836">
        <f t="shared" si="167"/>
        <v>-3.7121136137690725</v>
      </c>
      <c r="S836">
        <f t="shared" si="157"/>
        <v>12.4985</v>
      </c>
    </row>
    <row r="837" spans="2:19" x14ac:dyDescent="0.25">
      <c r="B837" s="15" t="str">
        <f>MID('Day29'!B836,9,8)</f>
        <v xml:space="preserve"> 290750Z</v>
      </c>
      <c r="C837" t="str">
        <f>IF(ISNUMBER(FIND("AUTO",'Day2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9'!B836,1))=TRUE,8,5)</f>
        <v>5</v>
      </c>
      <c r="G837" t="str">
        <f>MID('Day29'!B836,E837,'OMODecode (29)'!F837)</f>
        <v>VRB05</v>
      </c>
      <c r="H837" t="str">
        <f t="shared" si="159"/>
        <v>VRB</v>
      </c>
      <c r="I837">
        <f t="shared" si="160"/>
        <v>5</v>
      </c>
      <c r="J837">
        <f t="shared" si="161"/>
        <v>9.2599999200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9'!B836,FIND("/M",'Day29'!B836,1)-2,2))*-1</f>
        <v>-1</v>
      </c>
      <c r="R837">
        <f t="shared" si="167"/>
        <v>-4.30133655122075</v>
      </c>
      <c r="S837">
        <f t="shared" si="157"/>
        <v>12.4985</v>
      </c>
    </row>
    <row r="838" spans="2:19" x14ac:dyDescent="0.25">
      <c r="B838" s="15" t="str">
        <f>MID('Day29'!B837,9,8)</f>
        <v xml:space="preserve"> 290751Z</v>
      </c>
      <c r="C838" t="str">
        <f>IF(ISNUMBER(FIND("AUTO",'Day2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9'!B837,1))=TRUE,8,5)</f>
        <v>5</v>
      </c>
      <c r="G838" t="str">
        <f>MID('Day29'!B837,E838,'OMODecode (29)'!F838)</f>
        <v>29006</v>
      </c>
      <c r="H838" t="str">
        <f t="shared" si="159"/>
        <v>290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9'!B837,FIND("/M",'Day29'!B837,1)-2,2))*-1</f>
        <v>-1</v>
      </c>
      <c r="R838">
        <f t="shared" si="167"/>
        <v>-4.7986302519706632</v>
      </c>
      <c r="S838">
        <f t="shared" si="157"/>
        <v>12.4985</v>
      </c>
    </row>
    <row r="839" spans="2:19" x14ac:dyDescent="0.25">
      <c r="B839" s="15" t="str">
        <f>MID('Day29'!B838,9,8)</f>
        <v xml:space="preserve"> 290752Z</v>
      </c>
      <c r="C839" t="str">
        <f>IF(ISNUMBER(FIND("AUTO",'Day2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9'!B838,1))=TRUE,8,5)</f>
        <v>5</v>
      </c>
      <c r="G839" t="str">
        <f>MID('Day29'!B838,E839,'OMODecode (29)'!F839)</f>
        <v>29005</v>
      </c>
      <c r="H839" t="str">
        <f t="shared" si="159"/>
        <v>290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9'!B838,FIND("/M",'Day29'!B838,1)-2,2))*-1</f>
        <v>-2</v>
      </c>
      <c r="R839">
        <f t="shared" si="167"/>
        <v>-5.4889467107889347</v>
      </c>
      <c r="S839">
        <f t="shared" si="157"/>
        <v>11.876999999999999</v>
      </c>
    </row>
    <row r="840" spans="2:19" x14ac:dyDescent="0.25">
      <c r="B840" s="15" t="str">
        <f>MID('Day29'!B839,9,8)</f>
        <v xml:space="preserve"> 290753Z</v>
      </c>
      <c r="C840" t="str">
        <f>IF(ISNUMBER(FIND("AUTO",'Day2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9'!B839,1))=TRUE,8,5)</f>
        <v>5</v>
      </c>
      <c r="G840" t="str">
        <f>MID('Day29'!B839,E840,'OMODecode (29)'!F840)</f>
        <v>VRB05</v>
      </c>
      <c r="H840" t="str">
        <f t="shared" si="159"/>
        <v>VRB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9'!B839,FIND("/M",'Day29'!B839,1)-2,2))*-1</f>
        <v>-2</v>
      </c>
      <c r="R840">
        <f t="shared" si="167"/>
        <v>-5.4889467107889347</v>
      </c>
      <c r="S840">
        <f t="shared" si="157"/>
        <v>11.876999999999999</v>
      </c>
    </row>
    <row r="841" spans="2:19" x14ac:dyDescent="0.25">
      <c r="B841" s="15" t="str">
        <f>MID('Day29'!B840,9,8)</f>
        <v xml:space="preserve"> 290754Z</v>
      </c>
      <c r="C841" t="str">
        <f>IF(ISNUMBER(FIND("AUTO",'Day2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9'!B840,1))=TRUE,8,5)</f>
        <v>5</v>
      </c>
      <c r="G841" t="str">
        <f>MID('Day29'!B840,E841,'OMODecode (29)'!F841)</f>
        <v>VRB06</v>
      </c>
      <c r="H841" t="str">
        <f t="shared" si="159"/>
        <v>VRB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9'!B840,FIND("/M",'Day29'!B840,1)-2,2))*-1</f>
        <v>-2</v>
      </c>
      <c r="R841">
        <f t="shared" si="167"/>
        <v>-6.0029978969718423</v>
      </c>
      <c r="S841">
        <f t="shared" si="157"/>
        <v>11.876999999999999</v>
      </c>
    </row>
    <row r="842" spans="2:19" x14ac:dyDescent="0.25">
      <c r="B842" s="15" t="str">
        <f>MID('Day29'!B841,9,8)</f>
        <v xml:space="preserve"> 290755Z</v>
      </c>
      <c r="C842" t="str">
        <f>IF(ISNUMBER(FIND("AUTO",'Day2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9'!B841,1))=TRUE,8,5)</f>
        <v>5</v>
      </c>
      <c r="G842" t="str">
        <f>MID('Day29'!B841,E842,'OMODecode (29)'!F842)</f>
        <v>28007</v>
      </c>
      <c r="H842" t="str">
        <f t="shared" si="159"/>
        <v>280</v>
      </c>
      <c r="I842">
        <f t="shared" si="160"/>
        <v>7</v>
      </c>
      <c r="J842">
        <f t="shared" si="161"/>
        <v>12.963999888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9'!B841,FIND("/M",'Day29'!B841,1)-2,2))*-1</f>
        <v>-2</v>
      </c>
      <c r="R842">
        <f t="shared" si="167"/>
        <v>-6.4494754624298878</v>
      </c>
      <c r="S842">
        <f t="shared" si="157"/>
        <v>11.876999999999999</v>
      </c>
    </row>
    <row r="843" spans="2:19" x14ac:dyDescent="0.25">
      <c r="B843" s="15" t="str">
        <f>MID('Day29'!B842,9,8)</f>
        <v xml:space="preserve"> 290756Z</v>
      </c>
      <c r="C843" t="str">
        <f>IF(ISNUMBER(FIND("AUTO",'Day2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9'!B842,1))=TRUE,8,5)</f>
        <v>5</v>
      </c>
      <c r="G843" t="str">
        <f>MID('Day29'!B842,E843,'OMODecode (29)'!F843)</f>
        <v>VRB06</v>
      </c>
      <c r="H843" t="str">
        <f t="shared" si="159"/>
        <v>VRB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9'!B842,FIND("/M",'Day29'!B842,1)-2,2))*-1</f>
        <v>-2</v>
      </c>
      <c r="R843">
        <f t="shared" si="167"/>
        <v>-6.0029978969718423</v>
      </c>
      <c r="S843">
        <f t="shared" si="157"/>
        <v>11.876999999999999</v>
      </c>
    </row>
    <row r="844" spans="2:19" x14ac:dyDescent="0.25">
      <c r="B844" s="15" t="str">
        <f>MID('Day29'!B843,9,8)</f>
        <v xml:space="preserve"> 290757Z</v>
      </c>
      <c r="C844" t="str">
        <f>IF(ISNUMBER(FIND("AUTO",'Day2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9'!B843,1))=TRUE,8,5)</f>
        <v>5</v>
      </c>
      <c r="G844" t="str">
        <f>MID('Day29'!B843,E844,'OMODecode (29)'!F844)</f>
        <v>VRB05</v>
      </c>
      <c r="H844" t="str">
        <f t="shared" si="159"/>
        <v>VRB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9'!B843,FIND("/M",'Day29'!B843,1)-2,2))*-1</f>
        <v>-2</v>
      </c>
      <c r="R844">
        <f t="shared" si="167"/>
        <v>-5.4889467107889347</v>
      </c>
      <c r="S844">
        <f t="shared" si="157"/>
        <v>11.876999999999999</v>
      </c>
    </row>
    <row r="845" spans="2:19" x14ac:dyDescent="0.25">
      <c r="B845" s="15" t="str">
        <f>MID('Day29'!B844,9,8)</f>
        <v xml:space="preserve"> 290758Z</v>
      </c>
      <c r="C845" t="str">
        <f>IF(ISNUMBER(FIND("AUTO",'Day2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9'!B844,1))=TRUE,8,5)</f>
        <v>5</v>
      </c>
      <c r="G845" t="str">
        <f>MID('Day29'!B844,E845,'OMODecode (29)'!F845)</f>
        <v>VRB05</v>
      </c>
      <c r="H845" t="str">
        <f t="shared" si="159"/>
        <v>VRB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9'!B844,FIND("/M",'Day29'!B844,1)-2,2))*-1</f>
        <v>-1</v>
      </c>
      <c r="R845">
        <f t="shared" si="167"/>
        <v>-4.30133655122075</v>
      </c>
      <c r="S845">
        <f t="shared" si="157"/>
        <v>12.4985</v>
      </c>
    </row>
    <row r="846" spans="2:19" x14ac:dyDescent="0.25">
      <c r="B846" s="15" t="str">
        <f>MID('Day29'!B845,9,8)</f>
        <v xml:space="preserve"> 290759Z</v>
      </c>
      <c r="C846" t="str">
        <f>IF(ISNUMBER(FIND("AUTO",'Day2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9'!B845,1))=TRUE,8,5)</f>
        <v>5</v>
      </c>
      <c r="G846" t="str">
        <f>MID('Day29'!B845,E846,'OMODecode (29)'!F846)</f>
        <v>VRB05</v>
      </c>
      <c r="H846" t="str">
        <f t="shared" si="159"/>
        <v>VRB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9'!B845,FIND("/M",'Day29'!B845,1)-2,2))*-1</f>
        <v>-1</v>
      </c>
      <c r="R846">
        <f t="shared" si="167"/>
        <v>-4.30133655122075</v>
      </c>
      <c r="S846">
        <f t="shared" si="157"/>
        <v>12.4985</v>
      </c>
    </row>
    <row r="847" spans="2:19" x14ac:dyDescent="0.25">
      <c r="B847" s="15" t="str">
        <f>MID('Day29'!B846,9,8)</f>
        <v xml:space="preserve"> 290800Z</v>
      </c>
      <c r="C847" t="str">
        <f>IF(ISNUMBER(FIND("AUTO",'Day2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9'!B846,1))=TRUE,8,5)</f>
        <v>5</v>
      </c>
      <c r="G847" t="str">
        <f>MID('Day29'!B846,E847,'OMODecode (29)'!F847)</f>
        <v>VRB04</v>
      </c>
      <c r="H847" t="str">
        <f t="shared" si="159"/>
        <v>VRB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9'!B846,FIND("/M",'Day29'!B846,1)-2,2))*-1</f>
        <v>-1</v>
      </c>
      <c r="R847">
        <f t="shared" si="167"/>
        <v>-3.7121136137690725</v>
      </c>
      <c r="S847">
        <f t="shared" si="157"/>
        <v>12.4985</v>
      </c>
    </row>
    <row r="848" spans="2:19" x14ac:dyDescent="0.25">
      <c r="B848" s="15" t="str">
        <f>MID('Day29'!B847,9,8)</f>
        <v xml:space="preserve"> 290801Z</v>
      </c>
      <c r="C848" t="str">
        <f>IF(ISNUMBER(FIND("AUTO",'Day2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9'!B847,1))=TRUE,8,5)</f>
        <v>5</v>
      </c>
      <c r="G848" t="str">
        <f>MID('Day29'!B847,E848,'OMODecode (29)'!F848)</f>
        <v>VRB05</v>
      </c>
      <c r="H848" t="str">
        <f t="shared" si="159"/>
        <v>VRB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9'!B847,FIND("/M",'Day29'!B847,1)-2,2))*-1</f>
        <v>-1</v>
      </c>
      <c r="R848">
        <f t="shared" si="167"/>
        <v>-4.30133655122075</v>
      </c>
      <c r="S848">
        <f t="shared" si="157"/>
        <v>12.4985</v>
      </c>
    </row>
    <row r="849" spans="2:19" x14ac:dyDescent="0.25">
      <c r="B849" s="15" t="str">
        <f>MID('Day29'!B848,9,8)</f>
        <v xml:space="preserve"> 290802Z</v>
      </c>
      <c r="C849" t="str">
        <f>IF(ISNUMBER(FIND("AUTO",'Day2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9'!B848,1))=TRUE,8,5)</f>
        <v>5</v>
      </c>
      <c r="G849" t="str">
        <f>MID('Day29'!B848,E849,'OMODecode (29)'!F849)</f>
        <v>31006</v>
      </c>
      <c r="H849" t="str">
        <f t="shared" si="159"/>
        <v>310</v>
      </c>
      <c r="I849">
        <f t="shared" si="160"/>
        <v>6</v>
      </c>
      <c r="J849">
        <f t="shared" si="161"/>
        <v>11.111999903999999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9'!B848,FIND("/M",'Day29'!B848,1)-2,2))*-1</f>
        <v>-1</v>
      </c>
      <c r="R849">
        <f t="shared" si="167"/>
        <v>-4.7986302519706632</v>
      </c>
      <c r="S849">
        <f t="shared" si="157"/>
        <v>12.4985</v>
      </c>
    </row>
    <row r="850" spans="2:19" x14ac:dyDescent="0.25">
      <c r="B850" s="15" t="str">
        <f>MID('Day29'!B849,9,8)</f>
        <v xml:space="preserve"> 290803Z</v>
      </c>
      <c r="C850" t="str">
        <f>IF(ISNUMBER(FIND("AUTO",'Day2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9'!B849,1))=TRUE,8,5)</f>
        <v>5</v>
      </c>
      <c r="G850" t="str">
        <f>MID('Day29'!B849,E850,'OMODecode (29)'!F850)</f>
        <v>32007</v>
      </c>
      <c r="H850" t="str">
        <f t="shared" si="159"/>
        <v>32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9'!B849,FIND("/M",'Day29'!B849,1)-2,2))*-1</f>
        <v>-1</v>
      </c>
      <c r="R850">
        <f t="shared" si="167"/>
        <v>-5.23055315536309</v>
      </c>
      <c r="S850">
        <f t="shared" si="157"/>
        <v>12.4985</v>
      </c>
    </row>
    <row r="851" spans="2:19" x14ac:dyDescent="0.25">
      <c r="B851" s="15" t="str">
        <f>MID('Day29'!B850,9,8)</f>
        <v xml:space="preserve"> 290804Z</v>
      </c>
      <c r="C851" t="str">
        <f>IF(ISNUMBER(FIND("AUTO",'Day2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9'!B850,1))=TRUE,8,5)</f>
        <v>5</v>
      </c>
      <c r="G851" t="str">
        <f>MID('Day29'!B850,E851,'OMODecode (29)'!F851)</f>
        <v>32008</v>
      </c>
      <c r="H851" t="str">
        <f t="shared" si="159"/>
        <v>32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9'!B850,FIND("/M",'Day29'!B850,1)-2,2))*-1</f>
        <v>-1</v>
      </c>
      <c r="R851">
        <f t="shared" si="167"/>
        <v>-5.6134100909226134</v>
      </c>
      <c r="S851">
        <f t="shared" si="157"/>
        <v>12.4985</v>
      </c>
    </row>
    <row r="852" spans="2:19" x14ac:dyDescent="0.25">
      <c r="B852" s="15" t="str">
        <f>MID('Day29'!B851,9,8)</f>
        <v xml:space="preserve"> 290805Z</v>
      </c>
      <c r="C852" t="str">
        <f>IF(ISNUMBER(FIND("AUTO",'Day2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9'!B851,1))=TRUE,8,5)</f>
        <v>5</v>
      </c>
      <c r="G852" t="str">
        <f>MID('Day29'!B851,E852,'OMODecode (29)'!F852)</f>
        <v>31007</v>
      </c>
      <c r="H852" t="str">
        <f t="shared" si="159"/>
        <v>310</v>
      </c>
      <c r="I852">
        <f t="shared" si="160"/>
        <v>7</v>
      </c>
      <c r="J852">
        <f t="shared" si="161"/>
        <v>12.963999888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9'!B851,FIND("/M",'Day29'!B851,1)-2,2))*-1</f>
        <v>-1</v>
      </c>
      <c r="R852">
        <f t="shared" si="167"/>
        <v>-5.23055315536309</v>
      </c>
      <c r="S852">
        <f t="shared" si="157"/>
        <v>12.4985</v>
      </c>
    </row>
    <row r="853" spans="2:19" x14ac:dyDescent="0.25">
      <c r="B853" s="15" t="str">
        <f>MID('Day29'!B852,9,8)</f>
        <v xml:space="preserve"> 290806Z</v>
      </c>
      <c r="C853" t="str">
        <f>IF(ISNUMBER(FIND("AUTO",'Day2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9'!B852,1))=TRUE,8,5)</f>
        <v>5</v>
      </c>
      <c r="G853" t="str">
        <f>MID('Day29'!B852,E853,'OMODecode (29)'!F853)</f>
        <v>29007</v>
      </c>
      <c r="H853" t="str">
        <f t="shared" si="159"/>
        <v>29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9'!B852,FIND("/M",'Day29'!B852,1)-2,2))*-1</f>
        <v>-1</v>
      </c>
      <c r="R853">
        <f t="shared" si="167"/>
        <v>-5.23055315536309</v>
      </c>
      <c r="S853">
        <f t="shared" si="157"/>
        <v>12.4985</v>
      </c>
    </row>
    <row r="854" spans="2:19" x14ac:dyDescent="0.25">
      <c r="B854" s="15" t="str">
        <f>MID('Day29'!B853,9,8)</f>
        <v xml:space="preserve"> 290807Z</v>
      </c>
      <c r="C854" t="str">
        <f>IF(ISNUMBER(FIND("AUTO",'Day2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9'!B853,1))=TRUE,8,5)</f>
        <v>5</v>
      </c>
      <c r="G854" t="str">
        <f>MID('Day29'!B853,E854,'OMODecode (29)'!F854)</f>
        <v>30008</v>
      </c>
      <c r="H854" t="str">
        <f t="shared" si="159"/>
        <v>30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9'!B853,FIND("/M",'Day29'!B853,1)-2,2))*-1</f>
        <v>-2</v>
      </c>
      <c r="R854">
        <f t="shared" si="167"/>
        <v>-6.8452336664166706</v>
      </c>
      <c r="S854">
        <f t="shared" si="157"/>
        <v>11.876999999999999</v>
      </c>
    </row>
    <row r="855" spans="2:19" x14ac:dyDescent="0.25">
      <c r="B855" s="15" t="str">
        <f>MID('Day29'!B854,9,8)</f>
        <v xml:space="preserve"> 290808Z</v>
      </c>
      <c r="C855" t="str">
        <f>IF(ISNUMBER(FIND("AUTO",'Day2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9'!B854,1))=TRUE,8,5)</f>
        <v>5</v>
      </c>
      <c r="G855" t="str">
        <f>MID('Day29'!B854,E855,'OMODecode (29)'!F855)</f>
        <v>30007</v>
      </c>
      <c r="H855" t="str">
        <f t="shared" si="159"/>
        <v>300</v>
      </c>
      <c r="I855">
        <f t="shared" si="160"/>
        <v>7</v>
      </c>
      <c r="J855">
        <f t="shared" si="161"/>
        <v>12.963999888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9'!B854,FIND("/M",'Day29'!B854,1)-2,2))*-1</f>
        <v>-2</v>
      </c>
      <c r="R855">
        <f t="shared" si="167"/>
        <v>-6.4494754624298878</v>
      </c>
      <c r="S855">
        <f t="shared" si="157"/>
        <v>11.876999999999999</v>
      </c>
    </row>
    <row r="856" spans="2:19" x14ac:dyDescent="0.25">
      <c r="B856" s="15" t="str">
        <f>MID('Day29'!B855,9,8)</f>
        <v xml:space="preserve"> 290809Z</v>
      </c>
      <c r="C856" t="str">
        <f>IF(ISNUMBER(FIND("AUTO",'Day2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9'!B855,1))=TRUE,8,5)</f>
        <v>5</v>
      </c>
      <c r="G856" t="str">
        <f>MID('Day29'!B855,E856,'OMODecode (29)'!F856)</f>
        <v>30006</v>
      </c>
      <c r="H856" t="str">
        <f t="shared" si="159"/>
        <v>300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9'!B855,FIND("/M",'Day29'!B855,1)-2,2))*-1</f>
        <v>-2</v>
      </c>
      <c r="R856">
        <f t="shared" si="167"/>
        <v>-6.0029978969718423</v>
      </c>
      <c r="S856">
        <f t="shared" si="157"/>
        <v>11.876999999999999</v>
      </c>
    </row>
    <row r="857" spans="2:19" x14ac:dyDescent="0.25">
      <c r="B857" s="15" t="str">
        <f>MID('Day29'!B856,9,8)</f>
        <v xml:space="preserve"> 290810Z</v>
      </c>
      <c r="C857" t="str">
        <f>IF(ISNUMBER(FIND("AUTO",'Day2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9'!B856,1))=TRUE,8,5)</f>
        <v>5</v>
      </c>
      <c r="G857" t="str">
        <f>MID('Day29'!B856,E857,'OMODecode (29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9'!B856,FIND("/M",'Day29'!B856,1)-2,2))*-1</f>
        <v>-1</v>
      </c>
      <c r="R857">
        <f t="shared" si="167"/>
        <v>-4.7986302519706632</v>
      </c>
      <c r="S857">
        <f t="shared" si="157"/>
        <v>12.4985</v>
      </c>
    </row>
    <row r="858" spans="2:19" x14ac:dyDescent="0.25">
      <c r="B858" s="15" t="str">
        <f>MID('Day29'!B857,9,8)</f>
        <v xml:space="preserve"> 290811Z</v>
      </c>
      <c r="C858" t="str">
        <f>IF(ISNUMBER(FIND("AUTO",'Day2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9'!B857,1))=TRUE,8,5)</f>
        <v>5</v>
      </c>
      <c r="G858" t="str">
        <f>MID('Day29'!B857,E858,'OMODecode (29)'!F858)</f>
        <v>34007</v>
      </c>
      <c r="H858" t="str">
        <f t="shared" si="159"/>
        <v>34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9'!B857,FIND("/M",'Day29'!B857,1)-2,2))*-1</f>
        <v>-2</v>
      </c>
      <c r="R858">
        <f t="shared" si="167"/>
        <v>-6.4494754624298878</v>
      </c>
      <c r="S858">
        <f t="shared" si="157"/>
        <v>11.876999999999999</v>
      </c>
    </row>
    <row r="859" spans="2:19" x14ac:dyDescent="0.25">
      <c r="B859" s="15" t="str">
        <f>MID('Day29'!B858,9,8)</f>
        <v xml:space="preserve"> 290812Z</v>
      </c>
      <c r="C859" t="str">
        <f>IF(ISNUMBER(FIND("AUTO",'Day2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9'!B858,1))=TRUE,8,5)</f>
        <v>5</v>
      </c>
      <c r="G859" t="str">
        <f>MID('Day29'!B858,E859,'OMODecode (29)'!F859)</f>
        <v>33007</v>
      </c>
      <c r="H859" t="str">
        <f t="shared" si="159"/>
        <v>33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9'!B858,FIND("/M",'Day29'!B858,1)-2,2))*-1</f>
        <v>-2</v>
      </c>
      <c r="R859">
        <f t="shared" si="167"/>
        <v>-6.4494754624298878</v>
      </c>
      <c r="S859">
        <f t="shared" si="157"/>
        <v>11.876999999999999</v>
      </c>
    </row>
    <row r="860" spans="2:19" x14ac:dyDescent="0.25">
      <c r="B860" s="15" t="str">
        <f>MID('Day29'!B859,9,8)</f>
        <v xml:space="preserve"> 290813Z</v>
      </c>
      <c r="C860" t="str">
        <f>IF(ISNUMBER(FIND("AUTO",'Day2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9'!B859,1))=TRUE,8,5)</f>
        <v>5</v>
      </c>
      <c r="G860" t="str">
        <f>MID('Day29'!B859,E860,'OMODecode (29)'!F860)</f>
        <v>32006</v>
      </c>
      <c r="H860" t="str">
        <f t="shared" si="159"/>
        <v>320</v>
      </c>
      <c r="I860">
        <f t="shared" si="160"/>
        <v>6</v>
      </c>
      <c r="J860">
        <f t="shared" si="161"/>
        <v>11.111999903999999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9'!B859,FIND("/M",'Day29'!B859,1)-2,2))*-1</f>
        <v>-2</v>
      </c>
      <c r="R860">
        <f t="shared" si="167"/>
        <v>-6.0029978969718423</v>
      </c>
      <c r="S860">
        <f t="shared" si="157"/>
        <v>11.876999999999999</v>
      </c>
    </row>
    <row r="861" spans="2:19" x14ac:dyDescent="0.25">
      <c r="B861" s="15" t="str">
        <f>MID('Day29'!B860,9,8)</f>
        <v xml:space="preserve"> 290814Z</v>
      </c>
      <c r="C861" t="str">
        <f>IF(ISNUMBER(FIND("AUTO",'Day2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9'!B860,1))=TRUE,8,5)</f>
        <v>5</v>
      </c>
      <c r="G861" t="str">
        <f>MID('Day29'!B860,E861,'OMODecode (29)'!F861)</f>
        <v>VRB06</v>
      </c>
      <c r="H861" t="str">
        <f t="shared" si="159"/>
        <v>VRB</v>
      </c>
      <c r="I861">
        <f t="shared" si="160"/>
        <v>6</v>
      </c>
      <c r="J861">
        <f t="shared" si="161"/>
        <v>11.111999903999999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9'!B860,FIND("/M",'Day29'!B860,1)-2,2))*-1</f>
        <v>-2</v>
      </c>
      <c r="R861">
        <f t="shared" si="167"/>
        <v>-6.0029978969718423</v>
      </c>
      <c r="S861">
        <f t="shared" si="157"/>
        <v>11.876999999999999</v>
      </c>
    </row>
    <row r="862" spans="2:19" x14ac:dyDescent="0.25">
      <c r="B862" s="15" t="str">
        <f>MID('Day29'!B861,9,8)</f>
        <v xml:space="preserve"> 290815Z</v>
      </c>
      <c r="C862" t="str">
        <f>IF(ISNUMBER(FIND("AUTO",'Day2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9'!B861,1))=TRUE,8,5)</f>
        <v>5</v>
      </c>
      <c r="G862" t="str">
        <f>MID('Day29'!B861,E862,'OMODecode (29)'!F862)</f>
        <v>VRB05</v>
      </c>
      <c r="H862" t="str">
        <f t="shared" si="159"/>
        <v>VRB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9'!B861,FIND("/M",'Day29'!B861,1)-2,2))*-1</f>
        <v>-2</v>
      </c>
      <c r="R862">
        <f t="shared" si="167"/>
        <v>-5.4889467107889347</v>
      </c>
      <c r="S862">
        <f t="shared" si="157"/>
        <v>11.876999999999999</v>
      </c>
    </row>
    <row r="863" spans="2:19" x14ac:dyDescent="0.25">
      <c r="B863" s="15" t="str">
        <f>MID('Day29'!B862,9,8)</f>
        <v xml:space="preserve"> 290816Z</v>
      </c>
      <c r="C863" t="str">
        <f>IF(ISNUMBER(FIND("AUTO",'Day2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9'!B862,1))=TRUE,8,5)</f>
        <v>5</v>
      </c>
      <c r="G863" t="str">
        <f>MID('Day29'!B862,E863,'OMODecode (29)'!F863)</f>
        <v>VRB06</v>
      </c>
      <c r="H863" t="str">
        <f t="shared" si="159"/>
        <v>VRB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9'!B862,FIND("/M",'Day29'!B862,1)-2,2))*-1</f>
        <v>-2</v>
      </c>
      <c r="R863">
        <f t="shared" si="167"/>
        <v>-6.0029978969718423</v>
      </c>
      <c r="S863">
        <f t="shared" si="157"/>
        <v>11.876999999999999</v>
      </c>
    </row>
    <row r="864" spans="2:19" x14ac:dyDescent="0.25">
      <c r="B864" s="15" t="str">
        <f>MID('Day29'!B863,9,8)</f>
        <v xml:space="preserve"> 290817Z</v>
      </c>
      <c r="C864" t="str">
        <f>IF(ISNUMBER(FIND("AUTO",'Day2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9'!B863,1))=TRUE,8,5)</f>
        <v>5</v>
      </c>
      <c r="G864" t="str">
        <f>MID('Day29'!B863,E864,'OMODecode (29)'!F864)</f>
        <v>29008</v>
      </c>
      <c r="H864" t="str">
        <f t="shared" si="159"/>
        <v>29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9'!B863,FIND("/M",'Day29'!B863,1)-2,2))*-1</f>
        <v>-2</v>
      </c>
      <c r="R864">
        <f t="shared" si="167"/>
        <v>-6.8452336664166706</v>
      </c>
      <c r="S864">
        <f t="shared" si="157"/>
        <v>11.876999999999999</v>
      </c>
    </row>
    <row r="865" spans="2:19" x14ac:dyDescent="0.25">
      <c r="B865" s="15" t="str">
        <f>MID('Day29'!B864,9,8)</f>
        <v xml:space="preserve"> 290818Z</v>
      </c>
      <c r="C865" t="str">
        <f>IF(ISNUMBER(FIND("AUTO",'Day2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9'!B864,1))=TRUE,8,5)</f>
        <v>5</v>
      </c>
      <c r="G865" t="str">
        <f>MID('Day29'!B864,E865,'OMODecode (29)'!F865)</f>
        <v>30008</v>
      </c>
      <c r="H865" t="str">
        <f t="shared" si="159"/>
        <v>30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9'!B864,FIND("/M",'Day29'!B864,1)-2,2))*-1</f>
        <v>-2</v>
      </c>
      <c r="R865">
        <f t="shared" si="167"/>
        <v>-6.8452336664166706</v>
      </c>
      <c r="S865">
        <f t="shared" si="157"/>
        <v>11.876999999999999</v>
      </c>
    </row>
    <row r="866" spans="2:19" x14ac:dyDescent="0.25">
      <c r="B866" s="15" t="str">
        <f>MID('Day29'!B865,9,8)</f>
        <v xml:space="preserve"> 290819Z</v>
      </c>
      <c r="C866" t="str">
        <f>IF(ISNUMBER(FIND("AUTO",'Day2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9'!B865,1))=TRUE,8,5)</f>
        <v>5</v>
      </c>
      <c r="G866" t="str">
        <f>MID('Day29'!B865,E866,'OMODecode (29)'!F866)</f>
        <v>29007</v>
      </c>
      <c r="H866" t="str">
        <f t="shared" si="159"/>
        <v>290</v>
      </c>
      <c r="I866">
        <f t="shared" si="160"/>
        <v>7</v>
      </c>
      <c r="J866">
        <f t="shared" si="161"/>
        <v>12.963999888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9'!B865,FIND("/M",'Day29'!B865,1)-2,2))*-1</f>
        <v>-2</v>
      </c>
      <c r="R866">
        <f t="shared" si="167"/>
        <v>-6.4494754624298878</v>
      </c>
      <c r="S866">
        <f t="shared" si="157"/>
        <v>11.876999999999999</v>
      </c>
    </row>
    <row r="867" spans="2:19" x14ac:dyDescent="0.25">
      <c r="B867" s="15" t="str">
        <f>MID('Day29'!B866,9,8)</f>
        <v xml:space="preserve"> 290820Z</v>
      </c>
      <c r="C867" t="str">
        <f>IF(ISNUMBER(FIND("AUTO",'Day2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9'!B866,1))=TRUE,8,5)</f>
        <v>5</v>
      </c>
      <c r="G867" t="str">
        <f>MID('Day29'!B866,E867,'OMODecode (29)'!F867)</f>
        <v>VRB06</v>
      </c>
      <c r="H867" t="str">
        <f t="shared" si="159"/>
        <v>VRB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9'!B866,FIND("/M",'Day29'!B866,1)-2,2))*-1</f>
        <v>-2</v>
      </c>
      <c r="R867">
        <f t="shared" si="167"/>
        <v>-6.0029978969718423</v>
      </c>
      <c r="S867">
        <f t="shared" si="157"/>
        <v>11.876999999999999</v>
      </c>
    </row>
    <row r="868" spans="2:19" x14ac:dyDescent="0.25">
      <c r="B868" s="15" t="str">
        <f>MID('Day29'!B867,9,8)</f>
        <v xml:space="preserve"> 290821Z</v>
      </c>
      <c r="C868" t="str">
        <f>IF(ISNUMBER(FIND("AUTO",'Day2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9'!B867,1))=TRUE,8,5)</f>
        <v>5</v>
      </c>
      <c r="G868" t="str">
        <f>MID('Day29'!B867,E868,'OMODecode (29)'!F868)</f>
        <v>VRB06</v>
      </c>
      <c r="H868" t="str">
        <f t="shared" si="159"/>
        <v>VRB</v>
      </c>
      <c r="I868">
        <f t="shared" si="160"/>
        <v>6</v>
      </c>
      <c r="J868">
        <f t="shared" si="161"/>
        <v>11.111999903999999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9'!B867,FIND("/M",'Day29'!B867,1)-2,2))*-1</f>
        <v>-2</v>
      </c>
      <c r="R868">
        <f t="shared" si="167"/>
        <v>-6.0029978969718423</v>
      </c>
      <c r="S868">
        <f t="shared" si="157"/>
        <v>11.876999999999999</v>
      </c>
    </row>
    <row r="869" spans="2:19" x14ac:dyDescent="0.25">
      <c r="B869" s="15" t="str">
        <f>MID('Day29'!B868,9,8)</f>
        <v xml:space="preserve"> 290822Z</v>
      </c>
      <c r="C869" t="str">
        <f>IF(ISNUMBER(FIND("AUTO",'Day2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9'!B868,1))=TRUE,8,5)</f>
        <v>5</v>
      </c>
      <c r="G869" t="str">
        <f>MID('Day29'!B868,E869,'OMODecode (29)'!F869)</f>
        <v>32008</v>
      </c>
      <c r="H869" t="str">
        <f t="shared" si="159"/>
        <v>320</v>
      </c>
      <c r="I869">
        <f t="shared" si="160"/>
        <v>8</v>
      </c>
      <c r="J869">
        <f t="shared" si="161"/>
        <v>14.81599987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9'!B868,FIND("/M",'Day29'!B868,1)-2,2))*-1</f>
        <v>-2</v>
      </c>
      <c r="R869">
        <f t="shared" si="167"/>
        <v>-6.8452336664166706</v>
      </c>
      <c r="S869">
        <f t="shared" si="157"/>
        <v>11.876999999999999</v>
      </c>
    </row>
    <row r="870" spans="2:19" x14ac:dyDescent="0.25">
      <c r="B870" s="15" t="str">
        <f>MID('Day29'!B869,9,8)</f>
        <v xml:space="preserve"> 290823Z</v>
      </c>
      <c r="C870" t="str">
        <f>IF(ISNUMBER(FIND("AUTO",'Day2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9'!B869,1))=TRUE,8,5)</f>
        <v>5</v>
      </c>
      <c r="G870" t="str">
        <f>MID('Day29'!B869,E870,'OMODecode (29)'!F870)</f>
        <v>32008</v>
      </c>
      <c r="H870" t="str">
        <f t="shared" si="159"/>
        <v>32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9'!B869,FIND("/M",'Day29'!B869,1)-2,2))*-1</f>
        <v>-2</v>
      </c>
      <c r="R870">
        <f t="shared" si="167"/>
        <v>-6.8452336664166706</v>
      </c>
      <c r="S870">
        <f t="shared" si="157"/>
        <v>11.876999999999999</v>
      </c>
    </row>
    <row r="871" spans="2:19" x14ac:dyDescent="0.25">
      <c r="B871" s="15" t="str">
        <f>MID('Day29'!B870,9,8)</f>
        <v xml:space="preserve"> 290824Z</v>
      </c>
      <c r="C871" t="str">
        <f>IF(ISNUMBER(FIND("AUTO",'Day2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9'!B870,1))=TRUE,8,5)</f>
        <v>5</v>
      </c>
      <c r="G871" t="str">
        <f>MID('Day29'!B870,E871,'OMODecode (29)'!F871)</f>
        <v>32008</v>
      </c>
      <c r="H871" t="str">
        <f t="shared" si="159"/>
        <v>32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9'!B870,FIND("/M",'Day29'!B870,1)-2,2))*-1</f>
        <v>-2</v>
      </c>
      <c r="R871">
        <f t="shared" si="167"/>
        <v>-6.8452336664166706</v>
      </c>
      <c r="S871">
        <f t="shared" si="157"/>
        <v>11.876999999999999</v>
      </c>
    </row>
    <row r="872" spans="2:19" x14ac:dyDescent="0.25">
      <c r="B872" s="15" t="str">
        <f>MID('Day29'!B871,9,8)</f>
        <v xml:space="preserve"> 290825Z</v>
      </c>
      <c r="C872" t="str">
        <f>IF(ISNUMBER(FIND("AUTO",'Day2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9'!B871,1))=TRUE,8,5)</f>
        <v>5</v>
      </c>
      <c r="G872" t="str">
        <f>MID('Day29'!B871,E872,'OMODecode (29)'!F872)</f>
        <v>31007</v>
      </c>
      <c r="H872" t="str">
        <f t="shared" si="159"/>
        <v>31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9'!B871,FIND("/M",'Day29'!B871,1)-2,2))*-1</f>
        <v>-2</v>
      </c>
      <c r="R872">
        <f t="shared" si="167"/>
        <v>-6.4494754624298878</v>
      </c>
      <c r="S872">
        <f t="shared" si="157"/>
        <v>11.876999999999999</v>
      </c>
    </row>
    <row r="873" spans="2:19" x14ac:dyDescent="0.25">
      <c r="B873" s="15" t="str">
        <f>MID('Day29'!B872,9,8)</f>
        <v xml:space="preserve"> 290826Z</v>
      </c>
      <c r="C873" t="str">
        <f>IF(ISNUMBER(FIND("AUTO",'Day2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9'!B872,1))=TRUE,8,5)</f>
        <v>5</v>
      </c>
      <c r="G873" t="str">
        <f>MID('Day29'!B872,E873,'OMODecode (29)'!F873)</f>
        <v>30007</v>
      </c>
      <c r="H873" t="str">
        <f t="shared" si="159"/>
        <v>300</v>
      </c>
      <c r="I873">
        <f t="shared" si="160"/>
        <v>7</v>
      </c>
      <c r="J873">
        <f t="shared" si="161"/>
        <v>12.963999888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9'!B872,FIND("/M",'Day29'!B872,1)-2,2))*-1</f>
        <v>-2</v>
      </c>
      <c r="R873">
        <f t="shared" si="167"/>
        <v>-6.4494754624298878</v>
      </c>
      <c r="S873">
        <f t="shared" si="157"/>
        <v>11.876999999999999</v>
      </c>
    </row>
    <row r="874" spans="2:19" x14ac:dyDescent="0.25">
      <c r="B874" s="15" t="str">
        <f>MID('Day29'!B873,9,8)</f>
        <v xml:space="preserve"> 290827Z</v>
      </c>
      <c r="C874" t="str">
        <f>IF(ISNUMBER(FIND("AUTO",'Day2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9'!B873,1))=TRUE,8,5)</f>
        <v>5</v>
      </c>
      <c r="G874" t="str">
        <f>MID('Day29'!B873,E874,'OMODecode (29)'!F874)</f>
        <v>31008</v>
      </c>
      <c r="H874" t="str">
        <f t="shared" si="159"/>
        <v>31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9'!B873,FIND("/M",'Day29'!B873,1)-2,2))*-1</f>
        <v>-2</v>
      </c>
      <c r="R874">
        <f t="shared" si="167"/>
        <v>-6.8452336664166706</v>
      </c>
      <c r="S874">
        <f t="shared" si="157"/>
        <v>11.876999999999999</v>
      </c>
    </row>
    <row r="875" spans="2:19" x14ac:dyDescent="0.25">
      <c r="B875" s="15" t="str">
        <f>MID('Day29'!B874,9,8)</f>
        <v xml:space="preserve"> 290828Z</v>
      </c>
      <c r="C875" t="str">
        <f>IF(ISNUMBER(FIND("AUTO",'Day2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9'!B874,1))=TRUE,8,5)</f>
        <v>5</v>
      </c>
      <c r="G875" t="str">
        <f>MID('Day29'!B874,E875,'OMODecode (29)'!F875)</f>
        <v>31007</v>
      </c>
      <c r="H875" t="str">
        <f t="shared" si="159"/>
        <v>31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9'!B874,FIND("/M",'Day29'!B874,1)-2,2))*-1</f>
        <v>-2</v>
      </c>
      <c r="R875">
        <f t="shared" si="167"/>
        <v>-6.4494754624298878</v>
      </c>
      <c r="S875">
        <f t="shared" si="157"/>
        <v>11.876999999999999</v>
      </c>
    </row>
    <row r="876" spans="2:19" x14ac:dyDescent="0.25">
      <c r="B876" s="15" t="str">
        <f>MID('Day29'!B875,9,8)</f>
        <v xml:space="preserve"> 290829Z</v>
      </c>
      <c r="C876" t="str">
        <f>IF(ISNUMBER(FIND("AUTO",'Day2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9'!B875,1))=TRUE,8,5)</f>
        <v>5</v>
      </c>
      <c r="G876" t="str">
        <f>MID('Day29'!B875,E876,'OMODecode (29)'!F876)</f>
        <v>31007</v>
      </c>
      <c r="H876" t="str">
        <f t="shared" si="159"/>
        <v>31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9'!B875,FIND("/M",'Day29'!B875,1)-2,2))*-1</f>
        <v>-2</v>
      </c>
      <c r="R876">
        <f t="shared" si="167"/>
        <v>-6.4494754624298878</v>
      </c>
      <c r="S876">
        <f t="shared" si="157"/>
        <v>11.876999999999999</v>
      </c>
    </row>
    <row r="877" spans="2:19" x14ac:dyDescent="0.25">
      <c r="B877" s="15" t="str">
        <f>MID('Day29'!B876,9,8)</f>
        <v xml:space="preserve"> 290830Z</v>
      </c>
      <c r="C877" t="str">
        <f>IF(ISNUMBER(FIND("AUTO",'Day2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9'!B876,1))=TRUE,8,5)</f>
        <v>5</v>
      </c>
      <c r="G877" t="str">
        <f>MID('Day29'!B876,E877,'OMODecode (29)'!F877)</f>
        <v>31007</v>
      </c>
      <c r="H877" t="str">
        <f t="shared" si="159"/>
        <v>31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9'!B876,FIND("/M",'Day29'!B876,1)-2,2))*-1</f>
        <v>-2</v>
      </c>
      <c r="R877">
        <f t="shared" si="167"/>
        <v>-6.4494754624298878</v>
      </c>
      <c r="S877">
        <f t="shared" si="157"/>
        <v>11.876999999999999</v>
      </c>
    </row>
    <row r="878" spans="2:19" x14ac:dyDescent="0.25">
      <c r="B878" s="15" t="str">
        <f>MID('Day29'!B877,9,8)</f>
        <v xml:space="preserve"> 290831Z</v>
      </c>
      <c r="C878" t="str">
        <f>IF(ISNUMBER(FIND("AUTO",'Day2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9'!B877,1))=TRUE,8,5)</f>
        <v>5</v>
      </c>
      <c r="G878" t="str">
        <f>MID('Day29'!B877,E878,'OMODecode (29)'!F878)</f>
        <v>30007</v>
      </c>
      <c r="H878" t="str">
        <f t="shared" si="159"/>
        <v>30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9'!B877,FIND("/M",'Day29'!B877,1)-2,2))*-1</f>
        <v>-2</v>
      </c>
      <c r="R878">
        <f t="shared" si="167"/>
        <v>-6.4494754624298878</v>
      </c>
      <c r="S878">
        <f t="shared" si="157"/>
        <v>11.876999999999999</v>
      </c>
    </row>
    <row r="879" spans="2:19" x14ac:dyDescent="0.25">
      <c r="B879" s="15" t="str">
        <f>MID('Day29'!B878,9,8)</f>
        <v xml:space="preserve"> 290832Z</v>
      </c>
      <c r="C879" t="str">
        <f>IF(ISNUMBER(FIND("AUTO",'Day2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9'!B878,1))=TRUE,8,5)</f>
        <v>5</v>
      </c>
      <c r="G879" t="str">
        <f>MID('Day29'!B878,E879,'OMODecode (29)'!F879)</f>
        <v>30007</v>
      </c>
      <c r="H879" t="str">
        <f t="shared" si="159"/>
        <v>30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9'!B878,FIND("/M",'Day29'!B878,1)-2,2))*-1</f>
        <v>-2</v>
      </c>
      <c r="R879">
        <f t="shared" si="167"/>
        <v>-6.4494754624298878</v>
      </c>
      <c r="S879">
        <f t="shared" si="157"/>
        <v>11.876999999999999</v>
      </c>
    </row>
    <row r="880" spans="2:19" x14ac:dyDescent="0.25">
      <c r="B880" s="15" t="str">
        <f>MID('Day29'!B879,9,8)</f>
        <v xml:space="preserve"> 290833Z</v>
      </c>
      <c r="C880" t="str">
        <f>IF(ISNUMBER(FIND("AUTO",'Day2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9'!B879,1))=TRUE,8,5)</f>
        <v>5</v>
      </c>
      <c r="G880" t="str">
        <f>MID('Day29'!B879,E880,'OMODecode (29)'!F880)</f>
        <v>30008</v>
      </c>
      <c r="H880" t="str">
        <f t="shared" si="159"/>
        <v>30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9'!B879,FIND("/M",'Day29'!B879,1)-2,2))*-1</f>
        <v>-2</v>
      </c>
      <c r="R880">
        <f t="shared" si="167"/>
        <v>-6.8452336664166706</v>
      </c>
      <c r="S880">
        <f t="shared" si="157"/>
        <v>11.876999999999999</v>
      </c>
    </row>
    <row r="881" spans="2:19" x14ac:dyDescent="0.25">
      <c r="B881" s="15" t="str">
        <f>MID('Day29'!B880,9,8)</f>
        <v xml:space="preserve"> 290834Z</v>
      </c>
      <c r="C881" t="str">
        <f>IF(ISNUMBER(FIND("AUTO",'Day2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9'!B880,1))=TRUE,8,5)</f>
        <v>5</v>
      </c>
      <c r="G881" t="str">
        <f>MID('Day29'!B880,E881,'OMODecode (29)'!F881)</f>
        <v>32007</v>
      </c>
      <c r="H881" t="str">
        <f t="shared" si="159"/>
        <v>320</v>
      </c>
      <c r="I881">
        <f t="shared" si="160"/>
        <v>7</v>
      </c>
      <c r="J881">
        <f t="shared" si="161"/>
        <v>12.963999888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9'!B880,FIND("/M",'Day29'!B880,1)-2,2))*-1</f>
        <v>-2</v>
      </c>
      <c r="R881">
        <f t="shared" si="167"/>
        <v>-6.4494754624298878</v>
      </c>
      <c r="S881">
        <f t="shared" si="157"/>
        <v>11.876999999999999</v>
      </c>
    </row>
    <row r="882" spans="2:19" x14ac:dyDescent="0.25">
      <c r="B882" s="15" t="str">
        <f>MID('Day29'!B881,9,8)</f>
        <v xml:space="preserve"> 290835Z</v>
      </c>
      <c r="C882" t="str">
        <f>IF(ISNUMBER(FIND("AUTO",'Day2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9'!B881,1))=TRUE,8,5)</f>
        <v>5</v>
      </c>
      <c r="G882" t="str">
        <f>MID('Day29'!B881,E882,'OMODecode (29)'!F882)</f>
        <v>32007</v>
      </c>
      <c r="H882" t="str">
        <f t="shared" si="159"/>
        <v>32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9'!B881,FIND("/M",'Day29'!B881,1)-2,2))*-1</f>
        <v>-2</v>
      </c>
      <c r="R882">
        <f t="shared" si="167"/>
        <v>-6.4494754624298878</v>
      </c>
      <c r="S882">
        <f t="shared" si="157"/>
        <v>11.876999999999999</v>
      </c>
    </row>
    <row r="883" spans="2:19" x14ac:dyDescent="0.25">
      <c r="B883" s="15" t="str">
        <f>MID('Day29'!B882,9,8)</f>
        <v xml:space="preserve"> 290836Z</v>
      </c>
      <c r="C883" t="str">
        <f>IF(ISNUMBER(FIND("AUTO",'Day2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9'!B882,1))=TRUE,8,5)</f>
        <v>5</v>
      </c>
      <c r="G883" t="str">
        <f>MID('Day29'!B882,E883,'OMODecode (29)'!F883)</f>
        <v>31007</v>
      </c>
      <c r="H883" t="str">
        <f t="shared" si="159"/>
        <v>31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9'!B882,FIND("/M",'Day29'!B882,1)-2,2))*-1</f>
        <v>-2</v>
      </c>
      <c r="R883">
        <f t="shared" si="167"/>
        <v>-6.4494754624298878</v>
      </c>
      <c r="S883">
        <f t="shared" si="157"/>
        <v>11.876999999999999</v>
      </c>
    </row>
    <row r="884" spans="2:19" x14ac:dyDescent="0.25">
      <c r="B884" s="15" t="str">
        <f>MID('Day29'!B883,9,8)</f>
        <v xml:space="preserve"> 290837Z</v>
      </c>
      <c r="C884" t="str">
        <f>IF(ISNUMBER(FIND("AUTO",'Day2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9'!B883,1))=TRUE,8,5)</f>
        <v>5</v>
      </c>
      <c r="G884" t="str">
        <f>MID('Day29'!B883,E884,'OMODecode (29)'!F884)</f>
        <v>31007</v>
      </c>
      <c r="H884" t="str">
        <f t="shared" si="159"/>
        <v>31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9'!B883,FIND("/M",'Day29'!B883,1)-2,2))*-1</f>
        <v>-2</v>
      </c>
      <c r="R884">
        <f t="shared" si="167"/>
        <v>-6.4494754624298878</v>
      </c>
      <c r="S884">
        <f t="shared" si="157"/>
        <v>11.876999999999999</v>
      </c>
    </row>
    <row r="885" spans="2:19" x14ac:dyDescent="0.25">
      <c r="B885" s="15" t="str">
        <f>MID('Day29'!B884,9,8)</f>
        <v xml:space="preserve"> 290838Z</v>
      </c>
      <c r="C885" t="str">
        <f>IF(ISNUMBER(FIND("AUTO",'Day2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9'!B884,1))=TRUE,8,5)</f>
        <v>5</v>
      </c>
      <c r="G885" t="str">
        <f>MID('Day29'!B884,E885,'OMODecode (29)'!F885)</f>
        <v>32008</v>
      </c>
      <c r="H885" t="str">
        <f t="shared" si="159"/>
        <v>32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9'!B884,FIND("/M",'Day29'!B884,1)-2,2))*-1</f>
        <v>-2</v>
      </c>
      <c r="R885">
        <f t="shared" si="167"/>
        <v>-6.8452336664166706</v>
      </c>
      <c r="S885">
        <f t="shared" si="157"/>
        <v>11.876999999999999</v>
      </c>
    </row>
    <row r="886" spans="2:19" x14ac:dyDescent="0.25">
      <c r="B886" s="15" t="str">
        <f>MID('Day29'!B885,9,8)</f>
        <v xml:space="preserve"> 290839Z</v>
      </c>
      <c r="C886" t="str">
        <f>IF(ISNUMBER(FIND("AUTO",'Day2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9'!B885,1))=TRUE,8,5)</f>
        <v>5</v>
      </c>
      <c r="G886" t="str">
        <f>MID('Day29'!B885,E886,'OMODecode (29)'!F886)</f>
        <v>32008</v>
      </c>
      <c r="H886" t="str">
        <f t="shared" si="159"/>
        <v>32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9'!B885,FIND("/M",'Day29'!B885,1)-2,2))*-1</f>
        <v>-2</v>
      </c>
      <c r="R886">
        <f t="shared" si="167"/>
        <v>-6.8452336664166706</v>
      </c>
      <c r="S886">
        <f t="shared" si="157"/>
        <v>11.876999999999999</v>
      </c>
    </row>
    <row r="887" spans="2:19" x14ac:dyDescent="0.25">
      <c r="B887" s="15" t="str">
        <f>MID('Day29'!B886,9,8)</f>
        <v xml:space="preserve"> 290840Z</v>
      </c>
      <c r="C887" t="str">
        <f>IF(ISNUMBER(FIND("AUTO",'Day2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9'!B886,1))=TRUE,8,5)</f>
        <v>5</v>
      </c>
      <c r="G887" t="str">
        <f>MID('Day29'!B886,E887,'OMODecode (29)'!F887)</f>
        <v>32008</v>
      </c>
      <c r="H887" t="str">
        <f t="shared" si="159"/>
        <v>32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9'!B886,FIND("/M",'Day29'!B886,1)-2,2))*-1</f>
        <v>-2</v>
      </c>
      <c r="R887">
        <f t="shared" si="167"/>
        <v>-6.8452336664166706</v>
      </c>
      <c r="S887">
        <f t="shared" si="157"/>
        <v>11.876999999999999</v>
      </c>
    </row>
    <row r="888" spans="2:19" x14ac:dyDescent="0.25">
      <c r="B888" s="15" t="str">
        <f>MID('Day29'!B887,9,8)</f>
        <v xml:space="preserve"> 290841Z</v>
      </c>
      <c r="C888" t="str">
        <f>IF(ISNUMBER(FIND("AUTO",'Day2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9'!B887,1))=TRUE,8,5)</f>
        <v>5</v>
      </c>
      <c r="G888" t="str">
        <f>MID('Day29'!B887,E888,'OMODecode (29)'!F888)</f>
        <v>31008</v>
      </c>
      <c r="H888" t="str">
        <f t="shared" si="159"/>
        <v>310</v>
      </c>
      <c r="I888">
        <f t="shared" si="160"/>
        <v>8</v>
      </c>
      <c r="J888">
        <f t="shared" si="161"/>
        <v>14.81599987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9'!B887,FIND("/M",'Day29'!B887,1)-2,2))*-1</f>
        <v>-2</v>
      </c>
      <c r="R888">
        <f t="shared" si="167"/>
        <v>-6.8452336664166706</v>
      </c>
      <c r="S888">
        <f t="shared" si="157"/>
        <v>11.876999999999999</v>
      </c>
    </row>
    <row r="889" spans="2:19" x14ac:dyDescent="0.25">
      <c r="B889" s="15" t="str">
        <f>MID('Day29'!B888,9,8)</f>
        <v xml:space="preserve"> 290842Z</v>
      </c>
      <c r="C889" t="str">
        <f>IF(ISNUMBER(FIND("AUTO",'Day2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9'!B888,1))=TRUE,8,5)</f>
        <v>5</v>
      </c>
      <c r="G889" t="str">
        <f>MID('Day29'!B888,E889,'OMODecode (29)'!F889)</f>
        <v>32008</v>
      </c>
      <c r="H889" t="str">
        <f t="shared" si="159"/>
        <v>32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9'!B888,FIND("/M",'Day29'!B888,1)-2,2))*-1</f>
        <v>-2</v>
      </c>
      <c r="R889">
        <f t="shared" si="167"/>
        <v>-6.8452336664166706</v>
      </c>
      <c r="S889">
        <f t="shared" si="157"/>
        <v>11.876999999999999</v>
      </c>
    </row>
    <row r="890" spans="2:19" x14ac:dyDescent="0.25">
      <c r="B890" s="15" t="str">
        <f>MID('Day29'!B889,9,8)</f>
        <v xml:space="preserve"> 290843Z</v>
      </c>
      <c r="C890" t="str">
        <f>IF(ISNUMBER(FIND("AUTO",'Day2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9'!B889,1))=TRUE,8,5)</f>
        <v>5</v>
      </c>
      <c r="G890" t="str">
        <f>MID('Day29'!B889,E890,'OMODecode (29)'!F890)</f>
        <v>32008</v>
      </c>
      <c r="H890" t="str">
        <f t="shared" si="159"/>
        <v>32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9'!B889,FIND("/M",'Day29'!B889,1)-2,2))*-1</f>
        <v>-2</v>
      </c>
      <c r="R890">
        <f t="shared" si="167"/>
        <v>-6.8452336664166706</v>
      </c>
      <c r="S890">
        <f t="shared" si="157"/>
        <v>11.876999999999999</v>
      </c>
    </row>
    <row r="891" spans="2:19" x14ac:dyDescent="0.25">
      <c r="B891" s="15" t="str">
        <f>MID('Day29'!B890,9,8)</f>
        <v xml:space="preserve"> 290844Z</v>
      </c>
      <c r="C891" t="str">
        <f>IF(ISNUMBER(FIND("AUTO",'Day2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9'!B890,1))=TRUE,8,5)</f>
        <v>5</v>
      </c>
      <c r="G891" t="str">
        <f>MID('Day29'!B890,E891,'OMODecode (29)'!F891)</f>
        <v>32008</v>
      </c>
      <c r="H891" t="str">
        <f t="shared" si="159"/>
        <v>32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9'!B890,FIND("/M",'Day29'!B890,1)-2,2))*-1</f>
        <v>-2</v>
      </c>
      <c r="R891">
        <f t="shared" si="167"/>
        <v>-6.8452336664166706</v>
      </c>
      <c r="S891">
        <f t="shared" si="157"/>
        <v>11.876999999999999</v>
      </c>
    </row>
    <row r="892" spans="2:19" x14ac:dyDescent="0.25">
      <c r="B892" s="15" t="str">
        <f>MID('Day29'!B891,9,8)</f>
        <v xml:space="preserve"> 290845Z</v>
      </c>
      <c r="C892" t="str">
        <f>IF(ISNUMBER(FIND("AUTO",'Day2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9'!B891,1))=TRUE,8,5)</f>
        <v>5</v>
      </c>
      <c r="G892" t="str">
        <f>MID('Day29'!B891,E892,'OMODecode (29)'!F892)</f>
        <v>32007</v>
      </c>
      <c r="H892" t="str">
        <f t="shared" si="159"/>
        <v>32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9'!B891,FIND("/M",'Day29'!B891,1)-2,2))*-1</f>
        <v>-2</v>
      </c>
      <c r="R892">
        <f t="shared" si="167"/>
        <v>-6.4494754624298878</v>
      </c>
      <c r="S892">
        <f t="shared" si="157"/>
        <v>11.876999999999999</v>
      </c>
    </row>
    <row r="893" spans="2:19" x14ac:dyDescent="0.25">
      <c r="B893" s="15" t="str">
        <f>MID('Day29'!B892,9,8)</f>
        <v xml:space="preserve"> 290846Z</v>
      </c>
      <c r="C893" t="str">
        <f>IF(ISNUMBER(FIND("AUTO",'Day2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9'!B892,1))=TRUE,8,5)</f>
        <v>5</v>
      </c>
      <c r="G893" t="str">
        <f>MID('Day29'!B892,E893,'OMODecode (29)'!F893)</f>
        <v>VRB04</v>
      </c>
      <c r="H893" t="str">
        <f t="shared" si="159"/>
        <v>VRB</v>
      </c>
      <c r="I893">
        <f t="shared" si="160"/>
        <v>4</v>
      </c>
      <c r="J893">
        <f t="shared" si="161"/>
        <v>7.4079999360000004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9'!B892,FIND("/M",'Day29'!B892,1)-2,2))*-1</f>
        <v>-2</v>
      </c>
      <c r="R893">
        <f t="shared" si="167"/>
        <v>-4.879868515214655</v>
      </c>
      <c r="S893">
        <f t="shared" si="157"/>
        <v>11.876999999999999</v>
      </c>
    </row>
    <row r="894" spans="2:19" x14ac:dyDescent="0.25">
      <c r="B894" s="15" t="str">
        <f>MID('Day29'!B893,9,8)</f>
        <v xml:space="preserve"> 290847Z</v>
      </c>
      <c r="C894" t="str">
        <f>IF(ISNUMBER(FIND("AUTO",'Day2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9'!B893,1))=TRUE,8,5)</f>
        <v>5</v>
      </c>
      <c r="G894" t="str">
        <f>MID('Day29'!B893,E894,'OMODecode (29)'!F894)</f>
        <v>VRB05</v>
      </c>
      <c r="H894" t="str">
        <f t="shared" si="159"/>
        <v>VRB</v>
      </c>
      <c r="I894">
        <f t="shared" si="160"/>
        <v>5</v>
      </c>
      <c r="J894">
        <f t="shared" si="161"/>
        <v>9.2599999200000003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9'!B893,FIND("/M",'Day29'!B893,1)-2,2))*-1</f>
        <v>-2</v>
      </c>
      <c r="R894">
        <f t="shared" si="167"/>
        <v>-5.4889467107889347</v>
      </c>
      <c r="S894">
        <f t="shared" si="157"/>
        <v>11.876999999999999</v>
      </c>
    </row>
    <row r="895" spans="2:19" x14ac:dyDescent="0.25">
      <c r="B895" s="15" t="str">
        <f>MID('Day29'!B894,9,8)</f>
        <v xml:space="preserve"> 290848Z</v>
      </c>
      <c r="C895" t="str">
        <f>IF(ISNUMBER(FIND("AUTO",'Day2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9'!B894,1))=TRUE,8,5)</f>
        <v>5</v>
      </c>
      <c r="G895" t="str">
        <f>MID('Day29'!B894,E895,'OMODecode (29)'!F895)</f>
        <v>32007</v>
      </c>
      <c r="H895" t="str">
        <f t="shared" si="159"/>
        <v>32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9'!B894,FIND("/M",'Day29'!B894,1)-2,2))*-1</f>
        <v>-2</v>
      </c>
      <c r="R895">
        <f t="shared" si="167"/>
        <v>-6.4494754624298878</v>
      </c>
      <c r="S895">
        <f t="shared" si="157"/>
        <v>11.876999999999999</v>
      </c>
    </row>
    <row r="896" spans="2:19" x14ac:dyDescent="0.25">
      <c r="B896" s="15" t="str">
        <f>MID('Day29'!B895,9,8)</f>
        <v xml:space="preserve"> 290849Z</v>
      </c>
      <c r="C896" t="str">
        <f>IF(ISNUMBER(FIND("AUTO",'Day2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9'!B895,1))=TRUE,8,5)</f>
        <v>5</v>
      </c>
      <c r="G896" t="str">
        <f>MID('Day29'!B895,E896,'OMODecode (29)'!F896)</f>
        <v>32008</v>
      </c>
      <c r="H896" t="str">
        <f t="shared" si="159"/>
        <v>32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9'!B895,FIND("/M",'Day29'!B895,1)-2,2))*-1</f>
        <v>-2</v>
      </c>
      <c r="R896">
        <f t="shared" si="167"/>
        <v>-6.8452336664166706</v>
      </c>
      <c r="S896">
        <f t="shared" si="157"/>
        <v>11.876999999999999</v>
      </c>
    </row>
    <row r="897" spans="2:19" x14ac:dyDescent="0.25">
      <c r="B897" s="15" t="str">
        <f>MID('Day29'!B896,9,8)</f>
        <v xml:space="preserve"> 290850Z</v>
      </c>
      <c r="C897" t="str">
        <f>IF(ISNUMBER(FIND("AUTO",'Day2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9'!B896,1))=TRUE,8,5)</f>
        <v>5</v>
      </c>
      <c r="G897" t="str">
        <f>MID('Day29'!B896,E897,'OMODecode (29)'!F897)</f>
        <v>31008</v>
      </c>
      <c r="H897" t="str">
        <f t="shared" si="159"/>
        <v>31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9'!B896,FIND("/M",'Day29'!B896,1)-2,2))*-1</f>
        <v>-2</v>
      </c>
      <c r="R897">
        <f t="shared" si="167"/>
        <v>-6.8452336664166706</v>
      </c>
      <c r="S897">
        <f t="shared" si="157"/>
        <v>11.876999999999999</v>
      </c>
    </row>
    <row r="898" spans="2:19" x14ac:dyDescent="0.25">
      <c r="B898" s="15" t="str">
        <f>MID('Day29'!B897,9,8)</f>
        <v xml:space="preserve"> 290851Z</v>
      </c>
      <c r="C898" t="str">
        <f>IF(ISNUMBER(FIND("AUTO",'Day2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9'!B897,1))=TRUE,8,5)</f>
        <v>5</v>
      </c>
      <c r="G898" t="str">
        <f>MID('Day29'!B897,E898,'OMODecode (29)'!F898)</f>
        <v>30008</v>
      </c>
      <c r="H898" t="str">
        <f t="shared" si="159"/>
        <v>300</v>
      </c>
      <c r="I898">
        <f t="shared" si="160"/>
        <v>8</v>
      </c>
      <c r="J898">
        <f t="shared" si="161"/>
        <v>14.815999872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9'!B897,FIND("/M",'Day29'!B897,1)-2,2))*-1</f>
        <v>-2</v>
      </c>
      <c r="R898">
        <f t="shared" si="167"/>
        <v>-6.8452336664166706</v>
      </c>
      <c r="S898">
        <f t="shared" ref="S898:S961" si="169">13.12+0.6215*P898-11.37*(L898^0.16)+0.3965*P898*(L898^0.16)</f>
        <v>11.876999999999999</v>
      </c>
    </row>
    <row r="899" spans="2:19" x14ac:dyDescent="0.25">
      <c r="B899" s="15" t="str">
        <f>MID('Day29'!B898,9,8)</f>
        <v xml:space="preserve"> 290852Z</v>
      </c>
      <c r="C899" t="str">
        <f>IF(ISNUMBER(FIND("AUTO",'Day2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9'!B898,1))=TRUE,8,5)</f>
        <v>5</v>
      </c>
      <c r="G899" t="str">
        <f>MID('Day29'!B898,E899,'OMODecode (29)'!F899)</f>
        <v>29007</v>
      </c>
      <c r="H899" t="str">
        <f t="shared" ref="H899:H962" si="171">LEFT(G899,3)</f>
        <v>29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9'!B898,FIND("/M",'Day29'!B898,1)-2,2))*-1</f>
        <v>-2</v>
      </c>
      <c r="R899">
        <f t="shared" ref="R899:R962" si="179">13.12+0.6215*P899-11.37*(J899^0.16)+0.3965*P899*(J899^0.16)</f>
        <v>-6.4494754624298878</v>
      </c>
      <c r="S899">
        <f t="shared" si="169"/>
        <v>11.876999999999999</v>
      </c>
    </row>
    <row r="900" spans="2:19" x14ac:dyDescent="0.25">
      <c r="B900" s="15" t="str">
        <f>MID('Day29'!B899,9,8)</f>
        <v xml:space="preserve"> 290853Z</v>
      </c>
      <c r="C900" t="str">
        <f>IF(ISNUMBER(FIND("AUTO",'Day2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9'!B899,1))=TRUE,8,5)</f>
        <v>5</v>
      </c>
      <c r="G900" t="str">
        <f>MID('Day29'!B899,E900,'OMODecode (29)'!F900)</f>
        <v>31006</v>
      </c>
      <c r="H900" t="str">
        <f t="shared" si="171"/>
        <v>31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9'!B899,FIND("/M",'Day29'!B899,1)-2,2))*-1</f>
        <v>-2</v>
      </c>
      <c r="R900">
        <f t="shared" si="179"/>
        <v>-6.0029978969718423</v>
      </c>
      <c r="S900">
        <f t="shared" si="169"/>
        <v>11.876999999999999</v>
      </c>
    </row>
    <row r="901" spans="2:19" x14ac:dyDescent="0.25">
      <c r="B901" s="15" t="str">
        <f>MID('Day29'!B900,9,8)</f>
        <v xml:space="preserve"> 290854Z</v>
      </c>
      <c r="C901" t="str">
        <f>IF(ISNUMBER(FIND("AUTO",'Day2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9'!B900,1))=TRUE,8,5)</f>
        <v>5</v>
      </c>
      <c r="G901" t="str">
        <f>MID('Day29'!B900,E901,'OMODecode (29)'!F901)</f>
        <v>32007</v>
      </c>
      <c r="H901" t="str">
        <f t="shared" si="171"/>
        <v>32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9'!B900,FIND("/M",'Day29'!B900,1)-2,2))*-1</f>
        <v>-2</v>
      </c>
      <c r="R901">
        <f t="shared" si="179"/>
        <v>-6.4494754624298878</v>
      </c>
      <c r="S901">
        <f t="shared" si="169"/>
        <v>11.876999999999999</v>
      </c>
    </row>
    <row r="902" spans="2:19" x14ac:dyDescent="0.25">
      <c r="B902" s="15" t="str">
        <f>MID('Day29'!B901,9,8)</f>
        <v xml:space="preserve"> 290855Z</v>
      </c>
      <c r="C902" t="str">
        <f>IF(ISNUMBER(FIND("AUTO",'Day2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9'!B901,1))=TRUE,8,5)</f>
        <v>5</v>
      </c>
      <c r="G902" t="str">
        <f>MID('Day29'!B901,E902,'OMODecode (29)'!F902)</f>
        <v>33007</v>
      </c>
      <c r="H902" t="str">
        <f t="shared" si="171"/>
        <v>33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9'!B901,FIND("/M",'Day29'!B901,1)-2,2))*-1</f>
        <v>-2</v>
      </c>
      <c r="R902">
        <f t="shared" si="179"/>
        <v>-6.4494754624298878</v>
      </c>
      <c r="S902">
        <f t="shared" si="169"/>
        <v>11.876999999999999</v>
      </c>
    </row>
    <row r="903" spans="2:19" x14ac:dyDescent="0.25">
      <c r="B903" s="15" t="str">
        <f>MID('Day29'!B902,9,8)</f>
        <v xml:space="preserve"> 290856Z</v>
      </c>
      <c r="C903" t="str">
        <f>IF(ISNUMBER(FIND("AUTO",'Day2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9'!B902,1))=TRUE,8,5)</f>
        <v>5</v>
      </c>
      <c r="G903" t="str">
        <f>MID('Day29'!B902,E903,'OMODecode (29)'!F903)</f>
        <v>32007</v>
      </c>
      <c r="H903" t="str">
        <f t="shared" si="171"/>
        <v>32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9'!B902,FIND("/M",'Day29'!B902,1)-2,2))*-1</f>
        <v>-2</v>
      </c>
      <c r="R903">
        <f t="shared" si="179"/>
        <v>-6.4494754624298878</v>
      </c>
      <c r="S903">
        <f t="shared" si="169"/>
        <v>11.876999999999999</v>
      </c>
    </row>
    <row r="904" spans="2:19" x14ac:dyDescent="0.25">
      <c r="B904" s="15" t="str">
        <f>MID('Day29'!B903,9,8)</f>
        <v xml:space="preserve"> 290857Z</v>
      </c>
      <c r="C904" t="str">
        <f>IF(ISNUMBER(FIND("AUTO",'Day2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9'!B903,1))=TRUE,8,5)</f>
        <v>5</v>
      </c>
      <c r="G904" t="str">
        <f>MID('Day29'!B903,E904,'OMODecode (29)'!F904)</f>
        <v>VRB06</v>
      </c>
      <c r="H904" t="str">
        <f t="shared" si="171"/>
        <v>VRB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9'!B903,FIND("/M",'Day29'!B903,1)-2,2))*-1</f>
        <v>-2</v>
      </c>
      <c r="R904">
        <f t="shared" si="179"/>
        <v>-6.0029978969718423</v>
      </c>
      <c r="S904">
        <f t="shared" si="169"/>
        <v>11.876999999999999</v>
      </c>
    </row>
    <row r="905" spans="2:19" x14ac:dyDescent="0.25">
      <c r="B905" s="15" t="str">
        <f>MID('Day29'!B904,9,8)</f>
        <v xml:space="preserve"> 290858Z</v>
      </c>
      <c r="C905" t="str">
        <f>IF(ISNUMBER(FIND("AUTO",'Day2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9'!B904,1))=TRUE,8,5)</f>
        <v>5</v>
      </c>
      <c r="G905" t="str">
        <f>MID('Day29'!B904,E905,'OMODecode (29)'!F905)</f>
        <v>VRB06</v>
      </c>
      <c r="H905" t="str">
        <f t="shared" si="171"/>
        <v>VRB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9'!B904,FIND("/M",'Day29'!B904,1)-2,2))*-1</f>
        <v>-2</v>
      </c>
      <c r="R905">
        <f t="shared" si="179"/>
        <v>-6.0029978969718423</v>
      </c>
      <c r="S905">
        <f t="shared" si="169"/>
        <v>11.876999999999999</v>
      </c>
    </row>
    <row r="906" spans="2:19" x14ac:dyDescent="0.25">
      <c r="B906" s="15" t="str">
        <f>MID('Day29'!B905,9,8)</f>
        <v xml:space="preserve"> 290859Z</v>
      </c>
      <c r="C906" t="str">
        <f>IF(ISNUMBER(FIND("AUTO",'Day2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9'!B905,1))=TRUE,8,5)</f>
        <v>5</v>
      </c>
      <c r="G906" t="str">
        <f>MID('Day29'!B905,E906,'OMODecode (29)'!F906)</f>
        <v>32007</v>
      </c>
      <c r="H906" t="str">
        <f t="shared" si="171"/>
        <v>32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9'!B905,FIND("/M",'Day29'!B905,1)-2,2))*-1</f>
        <v>-2</v>
      </c>
      <c r="R906">
        <f t="shared" si="179"/>
        <v>-6.4494754624298878</v>
      </c>
      <c r="S906">
        <f t="shared" si="169"/>
        <v>11.876999999999999</v>
      </c>
    </row>
    <row r="907" spans="2:19" x14ac:dyDescent="0.25">
      <c r="B907" s="15" t="str">
        <f>MID('Day29'!B906,9,8)</f>
        <v xml:space="preserve"> 290900Z</v>
      </c>
      <c r="C907" t="str">
        <f>IF(ISNUMBER(FIND("AUTO",'Day2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9'!B906,1))=TRUE,8,5)</f>
        <v>5</v>
      </c>
      <c r="G907" t="str">
        <f>MID('Day29'!B906,E907,'OMODecode (29)'!F907)</f>
        <v>32007</v>
      </c>
      <c r="H907" t="str">
        <f t="shared" si="171"/>
        <v>32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9'!B906,FIND("/M",'Day29'!B906,1)-2,2))*-1</f>
        <v>-2</v>
      </c>
      <c r="R907">
        <f t="shared" si="179"/>
        <v>-6.4494754624298878</v>
      </c>
      <c r="S907">
        <f t="shared" si="169"/>
        <v>11.876999999999999</v>
      </c>
    </row>
    <row r="908" spans="2:19" x14ac:dyDescent="0.25">
      <c r="B908" s="15" t="str">
        <f>MID('Day29'!B907,9,8)</f>
        <v xml:space="preserve"> 290901Z</v>
      </c>
      <c r="C908" t="str">
        <f>IF(ISNUMBER(FIND("AUTO",'Day2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9'!B907,1))=TRUE,8,5)</f>
        <v>5</v>
      </c>
      <c r="G908" t="str">
        <f>MID('Day29'!B907,E908,'OMODecode (29)'!F908)</f>
        <v>32008</v>
      </c>
      <c r="H908" t="str">
        <f t="shared" si="171"/>
        <v>32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9'!B907,FIND("/M",'Day29'!B907,1)-2,2))*-1</f>
        <v>-2</v>
      </c>
      <c r="R908">
        <f t="shared" si="179"/>
        <v>-6.8452336664166706</v>
      </c>
      <c r="S908">
        <f t="shared" si="169"/>
        <v>11.876999999999999</v>
      </c>
    </row>
    <row r="909" spans="2:19" x14ac:dyDescent="0.25">
      <c r="B909" s="15" t="str">
        <f>MID('Day29'!B908,9,8)</f>
        <v xml:space="preserve"> 290902Z</v>
      </c>
      <c r="C909" t="str">
        <f>IF(ISNUMBER(FIND("AUTO",'Day2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9'!B908,1))=TRUE,8,5)</f>
        <v>5</v>
      </c>
      <c r="G909" t="str">
        <f>MID('Day29'!B908,E909,'OMODecode (29)'!F909)</f>
        <v>32007</v>
      </c>
      <c r="H909" t="str">
        <f t="shared" si="171"/>
        <v>32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9'!B908,FIND("/M",'Day29'!B908,1)-2,2))*-1</f>
        <v>-2</v>
      </c>
      <c r="R909">
        <f t="shared" si="179"/>
        <v>-6.4494754624298878</v>
      </c>
      <c r="S909">
        <f t="shared" si="169"/>
        <v>11.876999999999999</v>
      </c>
    </row>
    <row r="910" spans="2:19" x14ac:dyDescent="0.25">
      <c r="B910" s="15" t="str">
        <f>MID('Day29'!B909,9,8)</f>
        <v xml:space="preserve"> 290903Z</v>
      </c>
      <c r="C910" t="str">
        <f>IF(ISNUMBER(FIND("AUTO",'Day2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9'!B909,1))=TRUE,8,5)</f>
        <v>5</v>
      </c>
      <c r="G910" t="str">
        <f>MID('Day29'!B909,E910,'OMODecode (29)'!F910)</f>
        <v>32006</v>
      </c>
      <c r="H910" t="str">
        <f t="shared" si="171"/>
        <v>320</v>
      </c>
      <c r="I910">
        <f t="shared" si="172"/>
        <v>6</v>
      </c>
      <c r="J910">
        <f t="shared" si="173"/>
        <v>11.111999903999999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9'!B909,FIND("/M",'Day29'!B909,1)-2,2))*-1</f>
        <v>-2</v>
      </c>
      <c r="R910">
        <f t="shared" si="179"/>
        <v>-6.0029978969718423</v>
      </c>
      <c r="S910">
        <f t="shared" si="169"/>
        <v>11.876999999999999</v>
      </c>
    </row>
    <row r="911" spans="2:19" x14ac:dyDescent="0.25">
      <c r="B911" s="15" t="str">
        <f>MID('Day29'!B910,9,8)</f>
        <v xml:space="preserve"> 290904Z</v>
      </c>
      <c r="C911" t="str">
        <f>IF(ISNUMBER(FIND("AUTO",'Day2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9'!B910,1))=TRUE,8,5)</f>
        <v>5</v>
      </c>
      <c r="G911" t="str">
        <f>MID('Day29'!B910,E911,'OMODecode (29)'!F911)</f>
        <v>31006</v>
      </c>
      <c r="H911" t="str">
        <f t="shared" si="171"/>
        <v>310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9'!B910,FIND("/M",'Day29'!B910,1)-2,2))*-1</f>
        <v>-2</v>
      </c>
      <c r="R911">
        <f t="shared" si="179"/>
        <v>-6.0029978969718423</v>
      </c>
      <c r="S911">
        <f t="shared" si="169"/>
        <v>11.876999999999999</v>
      </c>
    </row>
    <row r="912" spans="2:19" x14ac:dyDescent="0.25">
      <c r="B912" s="15" t="str">
        <f>MID('Day29'!B911,9,8)</f>
        <v xml:space="preserve"> 290905Z</v>
      </c>
      <c r="C912" t="str">
        <f>IF(ISNUMBER(FIND("AUTO",'Day2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9'!B911,1))=TRUE,8,5)</f>
        <v>5</v>
      </c>
      <c r="G912" t="str">
        <f>MID('Day29'!B911,E912,'OMODecode (29)'!F912)</f>
        <v>32007</v>
      </c>
      <c r="H912" t="str">
        <f t="shared" si="171"/>
        <v>32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9'!B911,FIND("/M",'Day29'!B911,1)-2,2))*-1</f>
        <v>-2</v>
      </c>
      <c r="R912">
        <f t="shared" si="179"/>
        <v>-6.4494754624298878</v>
      </c>
      <c r="S912">
        <f t="shared" si="169"/>
        <v>11.876999999999999</v>
      </c>
    </row>
    <row r="913" spans="2:19" x14ac:dyDescent="0.25">
      <c r="B913" s="15" t="str">
        <f>MID('Day29'!B912,9,8)</f>
        <v xml:space="preserve"> 290906Z</v>
      </c>
      <c r="C913" t="str">
        <f>IF(ISNUMBER(FIND("AUTO",'Day2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9'!B912,1))=TRUE,8,5)</f>
        <v>5</v>
      </c>
      <c r="G913" t="str">
        <f>MID('Day29'!B912,E913,'OMODecode (29)'!F913)</f>
        <v>32007</v>
      </c>
      <c r="H913" t="str">
        <f t="shared" si="171"/>
        <v>32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9'!B912,FIND("/M",'Day29'!B912,1)-2,2))*-1</f>
        <v>-2</v>
      </c>
      <c r="R913">
        <f t="shared" si="179"/>
        <v>-6.4494754624298878</v>
      </c>
      <c r="S913">
        <f t="shared" si="169"/>
        <v>11.876999999999999</v>
      </c>
    </row>
    <row r="914" spans="2:19" x14ac:dyDescent="0.25">
      <c r="B914" s="15" t="str">
        <f>MID('Day29'!B913,9,8)</f>
        <v xml:space="preserve"> 290907Z</v>
      </c>
      <c r="C914" t="str">
        <f>IF(ISNUMBER(FIND("AUTO",'Day2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9'!B913,1))=TRUE,8,5)</f>
        <v>5</v>
      </c>
      <c r="G914" t="str">
        <f>MID('Day29'!B913,E914,'OMODecode (29)'!F914)</f>
        <v>32007</v>
      </c>
      <c r="H914" t="str">
        <f t="shared" si="171"/>
        <v>32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9'!B913,FIND("/M",'Day29'!B913,1)-2,2))*-1</f>
        <v>-2</v>
      </c>
      <c r="R914">
        <f t="shared" si="179"/>
        <v>-6.4494754624298878</v>
      </c>
      <c r="S914">
        <f t="shared" si="169"/>
        <v>11.876999999999999</v>
      </c>
    </row>
    <row r="915" spans="2:19" x14ac:dyDescent="0.25">
      <c r="B915" s="15" t="str">
        <f>MID('Day29'!B914,9,8)</f>
        <v xml:space="preserve"> 290908Z</v>
      </c>
      <c r="C915" t="str">
        <f>IF(ISNUMBER(FIND("AUTO",'Day2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9'!B914,1))=TRUE,8,5)</f>
        <v>5</v>
      </c>
      <c r="G915" t="str">
        <f>MID('Day29'!B914,E915,'OMODecode (29)'!F915)</f>
        <v>33007</v>
      </c>
      <c r="H915" t="str">
        <f t="shared" si="171"/>
        <v>33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9'!B914,FIND("/M",'Day29'!B914,1)-2,2))*-1</f>
        <v>-2</v>
      </c>
      <c r="R915">
        <f t="shared" si="179"/>
        <v>-6.4494754624298878</v>
      </c>
      <c r="S915">
        <f t="shared" si="169"/>
        <v>11.876999999999999</v>
      </c>
    </row>
    <row r="916" spans="2:19" x14ac:dyDescent="0.25">
      <c r="B916" s="15" t="str">
        <f>MID('Day29'!B915,9,8)</f>
        <v xml:space="preserve"> 290909Z</v>
      </c>
      <c r="C916" t="str">
        <f>IF(ISNUMBER(FIND("AUTO",'Day2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9'!B915,1))=TRUE,8,5)</f>
        <v>5</v>
      </c>
      <c r="G916" t="str">
        <f>MID('Day29'!B915,E916,'OMODecode (29)'!F916)</f>
        <v>32007</v>
      </c>
      <c r="H916" t="str">
        <f t="shared" si="171"/>
        <v>32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9'!B915,FIND("/M",'Day29'!B915,1)-2,2))*-1</f>
        <v>-2</v>
      </c>
      <c r="R916">
        <f t="shared" si="179"/>
        <v>-6.4494754624298878</v>
      </c>
      <c r="S916">
        <f t="shared" si="169"/>
        <v>11.876999999999999</v>
      </c>
    </row>
    <row r="917" spans="2:19" x14ac:dyDescent="0.25">
      <c r="B917" s="15" t="str">
        <f>MID('Day29'!B916,9,8)</f>
        <v xml:space="preserve"> 290910Z</v>
      </c>
      <c r="C917" t="str">
        <f>IF(ISNUMBER(FIND("AUTO",'Day2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9'!B916,1))=TRUE,8,5)</f>
        <v>5</v>
      </c>
      <c r="G917" t="str">
        <f>MID('Day29'!B916,E917,'OMODecode (29)'!F917)</f>
        <v>32006</v>
      </c>
      <c r="H917" t="str">
        <f t="shared" si="171"/>
        <v>320</v>
      </c>
      <c r="I917">
        <f t="shared" si="172"/>
        <v>6</v>
      </c>
      <c r="J917">
        <f t="shared" si="173"/>
        <v>11.111999903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9'!B916,FIND("/M",'Day29'!B916,1)-2,2))*-1</f>
        <v>-2</v>
      </c>
      <c r="R917">
        <f t="shared" si="179"/>
        <v>-6.0029978969718423</v>
      </c>
      <c r="S917">
        <f t="shared" si="169"/>
        <v>11.876999999999999</v>
      </c>
    </row>
    <row r="918" spans="2:19" x14ac:dyDescent="0.25">
      <c r="B918" s="15" t="str">
        <f>MID('Day29'!B917,9,8)</f>
        <v xml:space="preserve"> 290911Z</v>
      </c>
      <c r="C918" t="str">
        <f>IF(ISNUMBER(FIND("AUTO",'Day2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9'!B917,1))=TRUE,8,5)</f>
        <v>5</v>
      </c>
      <c r="G918" t="str">
        <f>MID('Day29'!B917,E918,'OMODecode (29)'!F918)</f>
        <v>32007</v>
      </c>
      <c r="H918" t="str">
        <f t="shared" si="171"/>
        <v>320</v>
      </c>
      <c r="I918">
        <f t="shared" si="172"/>
        <v>7</v>
      </c>
      <c r="J918">
        <f t="shared" si="173"/>
        <v>12.963999888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9'!B917,FIND("/M",'Day29'!B917,1)-2,2))*-1</f>
        <v>-2</v>
      </c>
      <c r="R918">
        <f t="shared" si="179"/>
        <v>-6.4494754624298878</v>
      </c>
      <c r="S918">
        <f t="shared" si="169"/>
        <v>11.876999999999999</v>
      </c>
    </row>
    <row r="919" spans="2:19" x14ac:dyDescent="0.25">
      <c r="B919" s="15" t="str">
        <f>MID('Day29'!B918,9,8)</f>
        <v xml:space="preserve"> 290912Z</v>
      </c>
      <c r="C919" t="str">
        <f>IF(ISNUMBER(FIND("AUTO",'Day2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9'!B918,1))=TRUE,8,5)</f>
        <v>5</v>
      </c>
      <c r="G919" t="str">
        <f>MID('Day29'!B918,E919,'OMODecode (29)'!F919)</f>
        <v>33006</v>
      </c>
      <c r="H919" t="str">
        <f t="shared" si="171"/>
        <v>330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9'!B918,FIND("/M",'Day29'!B918,1)-2,2))*-1</f>
        <v>-2</v>
      </c>
      <c r="R919">
        <f t="shared" si="179"/>
        <v>-6.0029978969718423</v>
      </c>
      <c r="S919">
        <f t="shared" si="169"/>
        <v>11.876999999999999</v>
      </c>
    </row>
    <row r="920" spans="2:19" x14ac:dyDescent="0.25">
      <c r="B920" s="15" t="str">
        <f>MID('Day29'!B919,9,8)</f>
        <v xml:space="preserve"> 290913Z</v>
      </c>
      <c r="C920" t="str">
        <f>IF(ISNUMBER(FIND("AUTO",'Day2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9'!B919,1))=TRUE,8,5)</f>
        <v>5</v>
      </c>
      <c r="G920" t="str">
        <f>MID('Day29'!B919,E920,'OMODecode (29)'!F920)</f>
        <v>33005</v>
      </c>
      <c r="H920" t="str">
        <f t="shared" si="171"/>
        <v>330</v>
      </c>
      <c r="I920">
        <f t="shared" si="172"/>
        <v>5</v>
      </c>
      <c r="J920">
        <f t="shared" si="173"/>
        <v>9.2599999200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9'!B919,FIND("/M",'Day29'!B919,1)-2,2))*-1</f>
        <v>-2</v>
      </c>
      <c r="R920">
        <f t="shared" si="179"/>
        <v>-5.4889467107889347</v>
      </c>
      <c r="S920">
        <f t="shared" si="169"/>
        <v>11.876999999999999</v>
      </c>
    </row>
    <row r="921" spans="2:19" x14ac:dyDescent="0.25">
      <c r="B921" s="15" t="str">
        <f>MID('Day29'!B920,9,8)</f>
        <v xml:space="preserve"> 290914Z</v>
      </c>
      <c r="C921" t="str">
        <f>IF(ISNUMBER(FIND("AUTO",'Day2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9'!B920,1))=TRUE,8,5)</f>
        <v>5</v>
      </c>
      <c r="G921" t="str">
        <f>MID('Day29'!B920,E921,'OMODecode (29)'!F921)</f>
        <v>32006</v>
      </c>
      <c r="H921" t="str">
        <f t="shared" si="171"/>
        <v>320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9'!B920,FIND("/M",'Day29'!B920,1)-2,2))*-1</f>
        <v>-2</v>
      </c>
      <c r="R921">
        <f t="shared" si="179"/>
        <v>-6.0029978969718423</v>
      </c>
      <c r="S921">
        <f t="shared" si="169"/>
        <v>11.876999999999999</v>
      </c>
    </row>
    <row r="922" spans="2:19" x14ac:dyDescent="0.25">
      <c r="B922" s="15" t="str">
        <f>MID('Day29'!B921,9,8)</f>
        <v xml:space="preserve"> 290915Z</v>
      </c>
      <c r="C922" t="str">
        <f>IF(ISNUMBER(FIND("AUTO",'Day2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9'!B921,1))=TRUE,8,5)</f>
        <v>5</v>
      </c>
      <c r="G922" t="str">
        <f>MID('Day29'!B921,E922,'OMODecode (29)'!F922)</f>
        <v>32008</v>
      </c>
      <c r="H922" t="str">
        <f t="shared" si="171"/>
        <v>32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9'!B921,FIND("/M",'Day29'!B921,1)-2,2))*-1</f>
        <v>-2</v>
      </c>
      <c r="R922">
        <f t="shared" si="179"/>
        <v>-6.8452336664166706</v>
      </c>
      <c r="S922">
        <f t="shared" si="169"/>
        <v>11.876999999999999</v>
      </c>
    </row>
    <row r="923" spans="2:19" x14ac:dyDescent="0.25">
      <c r="B923" s="15" t="str">
        <f>MID('Day29'!B922,9,8)</f>
        <v xml:space="preserve"> 290916Z</v>
      </c>
      <c r="C923" t="str">
        <f>IF(ISNUMBER(FIND("AUTO",'Day2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9'!B922,1))=TRUE,8,5)</f>
        <v>5</v>
      </c>
      <c r="G923" t="str">
        <f>MID('Day29'!B922,E923,'OMODecode (29)'!F923)</f>
        <v>32008</v>
      </c>
      <c r="H923" t="str">
        <f t="shared" si="171"/>
        <v>320</v>
      </c>
      <c r="I923">
        <f t="shared" si="172"/>
        <v>8</v>
      </c>
      <c r="J923">
        <f t="shared" si="173"/>
        <v>14.81599987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9'!B922,FIND("/M",'Day29'!B922,1)-2,2))*-1</f>
        <v>-2</v>
      </c>
      <c r="R923">
        <f t="shared" si="179"/>
        <v>-6.8452336664166706</v>
      </c>
      <c r="S923">
        <f t="shared" si="169"/>
        <v>11.876999999999999</v>
      </c>
    </row>
    <row r="924" spans="2:19" x14ac:dyDescent="0.25">
      <c r="B924" s="15" t="str">
        <f>MID('Day29'!B923,9,8)</f>
        <v xml:space="preserve"> 290917Z</v>
      </c>
      <c r="C924" t="str">
        <f>IF(ISNUMBER(FIND("AUTO",'Day2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9'!B923,1))=TRUE,8,5)</f>
        <v>5</v>
      </c>
      <c r="G924" t="str">
        <f>MID('Day29'!B923,E924,'OMODecode (29)'!F924)</f>
        <v>32006</v>
      </c>
      <c r="H924" t="str">
        <f t="shared" si="171"/>
        <v>320</v>
      </c>
      <c r="I924">
        <f t="shared" si="172"/>
        <v>6</v>
      </c>
      <c r="J924">
        <f t="shared" si="173"/>
        <v>11.111999903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9'!B923,FIND("/M",'Day29'!B923,1)-2,2))*-1</f>
        <v>-2</v>
      </c>
      <c r="R924">
        <f t="shared" si="179"/>
        <v>-6.0029978969718423</v>
      </c>
      <c r="S924">
        <f t="shared" si="169"/>
        <v>11.876999999999999</v>
      </c>
    </row>
    <row r="925" spans="2:19" x14ac:dyDescent="0.25">
      <c r="B925" s="15" t="str">
        <f>MID('Day29'!B924,9,8)</f>
        <v xml:space="preserve"> 290918Z</v>
      </c>
      <c r="C925" t="str">
        <f>IF(ISNUMBER(FIND("AUTO",'Day2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9'!B924,1))=TRUE,8,5)</f>
        <v>5</v>
      </c>
      <c r="G925" t="str">
        <f>MID('Day29'!B924,E925,'OMODecode (29)'!F925)</f>
        <v>VRB06</v>
      </c>
      <c r="H925" t="str">
        <f t="shared" si="171"/>
        <v>VRB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9'!B924,FIND("/M",'Day29'!B924,1)-2,2))*-1</f>
        <v>-2</v>
      </c>
      <c r="R925">
        <f t="shared" si="179"/>
        <v>-6.0029978969718423</v>
      </c>
      <c r="S925">
        <f t="shared" si="169"/>
        <v>11.876999999999999</v>
      </c>
    </row>
    <row r="926" spans="2:19" x14ac:dyDescent="0.25">
      <c r="B926" s="15" t="str">
        <f>MID('Day29'!B925,9,8)</f>
        <v xml:space="preserve"> 290919Z</v>
      </c>
      <c r="C926" t="str">
        <f>IF(ISNUMBER(FIND("AUTO",'Day2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9'!B925,1))=TRUE,8,5)</f>
        <v>5</v>
      </c>
      <c r="G926" t="str">
        <f>MID('Day29'!B925,E926,'OMODecode (29)'!F926)</f>
        <v>32005</v>
      </c>
      <c r="H926" t="str">
        <f t="shared" si="171"/>
        <v>320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9'!B925,FIND("/M",'Day29'!B925,1)-2,2))*-1</f>
        <v>-2</v>
      </c>
      <c r="R926">
        <f t="shared" si="179"/>
        <v>-5.4889467107889347</v>
      </c>
      <c r="S926">
        <f t="shared" si="169"/>
        <v>11.876999999999999</v>
      </c>
    </row>
    <row r="927" spans="2:19" x14ac:dyDescent="0.25">
      <c r="B927" s="15" t="str">
        <f>MID('Day29'!B926,9,8)</f>
        <v xml:space="preserve"> 290920Z</v>
      </c>
      <c r="C927" t="str">
        <f>IF(ISNUMBER(FIND("AUTO",'Day2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9'!B926,1))=TRUE,8,5)</f>
        <v>5</v>
      </c>
      <c r="G927" t="str">
        <f>MID('Day29'!B926,E927,'OMODecode (29)'!F927)</f>
        <v>32005</v>
      </c>
      <c r="H927" t="str">
        <f t="shared" si="171"/>
        <v>32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9'!B926,FIND("/M",'Day29'!B926,1)-2,2))*-1</f>
        <v>-2</v>
      </c>
      <c r="R927">
        <f t="shared" si="179"/>
        <v>-5.4889467107889347</v>
      </c>
      <c r="S927">
        <f t="shared" si="169"/>
        <v>11.876999999999999</v>
      </c>
    </row>
    <row r="928" spans="2:19" x14ac:dyDescent="0.25">
      <c r="B928" s="15" t="str">
        <f>MID('Day29'!B927,9,8)</f>
        <v xml:space="preserve"> 290921Z</v>
      </c>
      <c r="C928" t="str">
        <f>IF(ISNUMBER(FIND("AUTO",'Day2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9'!B927,1))=TRUE,8,5)</f>
        <v>5</v>
      </c>
      <c r="G928" t="str">
        <f>MID('Day29'!B927,E928,'OMODecode (29)'!F928)</f>
        <v>32006</v>
      </c>
      <c r="H928" t="str">
        <f t="shared" si="171"/>
        <v>32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9'!B927,FIND("/M",'Day29'!B927,1)-2,2))*-1</f>
        <v>-2</v>
      </c>
      <c r="R928">
        <f t="shared" si="179"/>
        <v>-6.0029978969718423</v>
      </c>
      <c r="S928">
        <f t="shared" si="169"/>
        <v>11.876999999999999</v>
      </c>
    </row>
    <row r="929" spans="2:19" x14ac:dyDescent="0.25">
      <c r="B929" s="15" t="str">
        <f>MID('Day29'!B928,9,8)</f>
        <v xml:space="preserve"> 290922Z</v>
      </c>
      <c r="C929" t="str">
        <f>IF(ISNUMBER(FIND("AUTO",'Day2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9'!B928,1))=TRUE,8,5)</f>
        <v>5</v>
      </c>
      <c r="G929" t="str">
        <f>MID('Day29'!B928,E929,'OMODecode (29)'!F929)</f>
        <v>33007</v>
      </c>
      <c r="H929" t="str">
        <f t="shared" si="171"/>
        <v>33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9'!B928,FIND("/M",'Day29'!B928,1)-2,2))*-1</f>
        <v>-2</v>
      </c>
      <c r="R929">
        <f t="shared" si="179"/>
        <v>-6.4494754624298878</v>
      </c>
      <c r="S929">
        <f t="shared" si="169"/>
        <v>11.876999999999999</v>
      </c>
    </row>
    <row r="930" spans="2:19" x14ac:dyDescent="0.25">
      <c r="B930" s="15" t="str">
        <f>MID('Day29'!B929,9,8)</f>
        <v xml:space="preserve"> 290923Z</v>
      </c>
      <c r="C930" t="str">
        <f>IF(ISNUMBER(FIND("AUTO",'Day2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9'!B929,1))=TRUE,8,5)</f>
        <v>5</v>
      </c>
      <c r="G930" t="str">
        <f>MID('Day29'!B929,E930,'OMODecode (29)'!F930)</f>
        <v>33009</v>
      </c>
      <c r="H930" t="str">
        <f t="shared" si="171"/>
        <v>330</v>
      </c>
      <c r="I930">
        <f t="shared" si="172"/>
        <v>9</v>
      </c>
      <c r="J930">
        <f t="shared" si="173"/>
        <v>16.667999856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9'!B929,FIND("/M",'Day29'!B929,1)-2,2))*-1</f>
        <v>-2</v>
      </c>
      <c r="R930">
        <f>13.12+0.6215*P930-11.37*(J930^0.16)+0.3965*P930*(J930^0.16)</f>
        <v>-7.2014050436062202</v>
      </c>
      <c r="S930">
        <f t="shared" si="169"/>
        <v>11.876999999999999</v>
      </c>
    </row>
    <row r="931" spans="2:19" x14ac:dyDescent="0.25">
      <c r="B931" s="15" t="str">
        <f>MID('Day29'!B930,9,8)</f>
        <v xml:space="preserve"> 290924Z</v>
      </c>
      <c r="C931" t="str">
        <f>IF(ISNUMBER(FIND("AUTO",'Day2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9'!B930,1))=TRUE,8,5)</f>
        <v>5</v>
      </c>
      <c r="G931" t="str">
        <f>MID('Day29'!B930,E931,'OMODecode (29)'!F931)</f>
        <v>32009</v>
      </c>
      <c r="H931" t="str">
        <f t="shared" si="171"/>
        <v>32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9'!B930,FIND("/M",'Day29'!B930,1)-2,2))*-1</f>
        <v>-2</v>
      </c>
      <c r="R931">
        <f t="shared" si="179"/>
        <v>-7.2014050436062202</v>
      </c>
      <c r="S931">
        <f t="shared" si="169"/>
        <v>11.876999999999999</v>
      </c>
    </row>
    <row r="932" spans="2:19" x14ac:dyDescent="0.25">
      <c r="B932" s="15" t="str">
        <f>MID('Day29'!B931,9,8)</f>
        <v xml:space="preserve"> 290925Z</v>
      </c>
      <c r="C932" t="str">
        <f>IF(ISNUMBER(FIND("AUTO",'Day2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9'!B931,1))=TRUE,8,5)</f>
        <v>5</v>
      </c>
      <c r="G932" t="str">
        <f>MID('Day29'!B931,E932,'OMODecode (29)'!F932)</f>
        <v>32008</v>
      </c>
      <c r="H932" t="str">
        <f t="shared" si="171"/>
        <v>32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9'!B931,FIND("/M",'Day29'!B931,1)-2,2))*-1</f>
        <v>-2</v>
      </c>
      <c r="R932">
        <f t="shared" si="179"/>
        <v>-6.8452336664166706</v>
      </c>
      <c r="S932">
        <f t="shared" si="169"/>
        <v>11.876999999999999</v>
      </c>
    </row>
    <row r="933" spans="2:19" x14ac:dyDescent="0.25">
      <c r="B933" s="15" t="str">
        <f>MID('Day29'!B932,9,8)</f>
        <v xml:space="preserve"> 290926Z</v>
      </c>
      <c r="C933" t="str">
        <f>IF(ISNUMBER(FIND("AUTO",'Day2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9'!B932,1))=TRUE,8,5)</f>
        <v>5</v>
      </c>
      <c r="G933" t="str">
        <f>MID('Day29'!B932,E933,'OMODecode (29)'!F933)</f>
        <v>31007</v>
      </c>
      <c r="H933" t="str">
        <f t="shared" si="171"/>
        <v>31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9'!B932,FIND("/M",'Day29'!B932,1)-2,2))*-1</f>
        <v>-2</v>
      </c>
      <c r="R933">
        <f t="shared" si="179"/>
        <v>-6.4494754624298878</v>
      </c>
      <c r="S933">
        <f t="shared" si="169"/>
        <v>11.876999999999999</v>
      </c>
    </row>
    <row r="934" spans="2:19" x14ac:dyDescent="0.25">
      <c r="B934" s="15" t="str">
        <f>MID('Day29'!B933,9,8)</f>
        <v xml:space="preserve"> 290927Z</v>
      </c>
      <c r="C934" t="str">
        <f>IF(ISNUMBER(FIND("AUTO",'Day2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9'!B933,1))=TRUE,8,5)</f>
        <v>5</v>
      </c>
      <c r="G934" t="str">
        <f>MID('Day29'!B933,E934,'OMODecode (29)'!F934)</f>
        <v>VRB06</v>
      </c>
      <c r="H934" t="str">
        <f t="shared" si="171"/>
        <v>VRB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9'!B933,FIND("/M",'Day29'!B933,1)-2,2))*-1</f>
        <v>-2</v>
      </c>
      <c r="R934">
        <f t="shared" si="179"/>
        <v>-6.0029978969718423</v>
      </c>
      <c r="S934">
        <f t="shared" si="169"/>
        <v>11.876999999999999</v>
      </c>
    </row>
    <row r="935" spans="2:19" x14ac:dyDescent="0.25">
      <c r="B935" s="15" t="str">
        <f>MID('Day29'!B934,9,8)</f>
        <v xml:space="preserve"> 290928Z</v>
      </c>
      <c r="C935" t="str">
        <f>IF(ISNUMBER(FIND("AUTO",'Day2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9'!B934,1))=TRUE,8,5)</f>
        <v>5</v>
      </c>
      <c r="G935" t="str">
        <f>MID('Day29'!B934,E935,'OMODecode (29)'!F935)</f>
        <v>VRB06</v>
      </c>
      <c r="H935" t="str">
        <f t="shared" si="171"/>
        <v>VRB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9'!B934,FIND("/M",'Day29'!B934,1)-2,2))*-1</f>
        <v>-2</v>
      </c>
      <c r="R935">
        <f t="shared" si="179"/>
        <v>-6.0029978969718423</v>
      </c>
      <c r="S935">
        <f t="shared" si="169"/>
        <v>11.876999999999999</v>
      </c>
    </row>
    <row r="936" spans="2:19" x14ac:dyDescent="0.25">
      <c r="B936" s="15" t="str">
        <f>MID('Day29'!B935,9,8)</f>
        <v xml:space="preserve"> 290929Z</v>
      </c>
      <c r="C936" t="str">
        <f>IF(ISNUMBER(FIND("AUTO",'Day2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9'!B935,1))=TRUE,8,5)</f>
        <v>5</v>
      </c>
      <c r="G936" t="str">
        <f>MID('Day29'!B935,E936,'OMODecode (29)'!F936)</f>
        <v>32006</v>
      </c>
      <c r="H936" t="str">
        <f t="shared" si="171"/>
        <v>320</v>
      </c>
      <c r="I936">
        <f t="shared" si="172"/>
        <v>6</v>
      </c>
      <c r="J936">
        <f t="shared" si="173"/>
        <v>11.111999903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9'!B935,FIND("/M",'Day29'!B935,1)-2,2))*-1</f>
        <v>-2</v>
      </c>
      <c r="R936">
        <f t="shared" si="179"/>
        <v>-6.0029978969718423</v>
      </c>
      <c r="S936">
        <f t="shared" si="169"/>
        <v>11.876999999999999</v>
      </c>
    </row>
    <row r="937" spans="2:19" x14ac:dyDescent="0.25">
      <c r="B937" s="15" t="str">
        <f>MID('Day29'!B936,9,8)</f>
        <v xml:space="preserve"> 290930Z</v>
      </c>
      <c r="C937" t="str">
        <f>IF(ISNUMBER(FIND("AUTO",'Day2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9'!B936,1))=TRUE,8,5)</f>
        <v>5</v>
      </c>
      <c r="G937" t="str">
        <f>MID('Day29'!B936,E937,'OMODecode (29)'!F937)</f>
        <v>VRB06</v>
      </c>
      <c r="H937" t="str">
        <f t="shared" si="171"/>
        <v>VRB</v>
      </c>
      <c r="I937">
        <f t="shared" si="172"/>
        <v>6</v>
      </c>
      <c r="J937">
        <f t="shared" si="173"/>
        <v>11.111999903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9'!B936,FIND("/M",'Day29'!B936,1)-2,2))*-1</f>
        <v>-2</v>
      </c>
      <c r="R937">
        <f t="shared" si="179"/>
        <v>-6.0029978969718423</v>
      </c>
      <c r="S937">
        <f t="shared" si="169"/>
        <v>11.876999999999999</v>
      </c>
    </row>
    <row r="938" spans="2:19" x14ac:dyDescent="0.25">
      <c r="B938" s="15" t="str">
        <f>MID('Day29'!B937,9,8)</f>
        <v xml:space="preserve"> 290931Z</v>
      </c>
      <c r="C938" t="str">
        <f>IF(ISNUMBER(FIND("AUTO",'Day2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9'!B937,1))=TRUE,8,5)</f>
        <v>5</v>
      </c>
      <c r="G938" t="str">
        <f>MID('Day29'!B937,E938,'OMODecode (29)'!F938)</f>
        <v>29006</v>
      </c>
      <c r="H938" t="str">
        <f t="shared" si="171"/>
        <v>290</v>
      </c>
      <c r="I938">
        <f t="shared" si="172"/>
        <v>6</v>
      </c>
      <c r="J938">
        <f t="shared" si="173"/>
        <v>11.111999903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9'!B937,FIND("/M",'Day29'!B937,1)-2,2))*-1</f>
        <v>-2</v>
      </c>
      <c r="R938">
        <f t="shared" si="179"/>
        <v>-6.0029978969718423</v>
      </c>
      <c r="S938">
        <f t="shared" si="169"/>
        <v>11.876999999999999</v>
      </c>
    </row>
    <row r="939" spans="2:19" x14ac:dyDescent="0.25">
      <c r="B939" s="15" t="str">
        <f>MID('Day29'!B938,9,8)</f>
        <v xml:space="preserve"> 290932Z</v>
      </c>
      <c r="C939" t="str">
        <f>IF(ISNUMBER(FIND("AUTO",'Day2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9'!B938,1))=TRUE,8,5)</f>
        <v>5</v>
      </c>
      <c r="G939" t="str">
        <f>MID('Day29'!B938,E939,'OMODecode (29)'!F939)</f>
        <v>29007</v>
      </c>
      <c r="H939" t="str">
        <f t="shared" si="171"/>
        <v>29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9'!B938,FIND("/M",'Day29'!B938,1)-2,2))*-1</f>
        <v>-2</v>
      </c>
      <c r="R939">
        <f t="shared" si="179"/>
        <v>-6.4494754624298878</v>
      </c>
      <c r="S939">
        <f t="shared" si="169"/>
        <v>11.876999999999999</v>
      </c>
    </row>
    <row r="940" spans="2:19" x14ac:dyDescent="0.25">
      <c r="B940" s="15" t="str">
        <f>MID('Day29'!B939,9,8)</f>
        <v xml:space="preserve"> 290933Z</v>
      </c>
      <c r="C940" t="str">
        <f>IF(ISNUMBER(FIND("AUTO",'Day2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9'!B939,1))=TRUE,8,5)</f>
        <v>5</v>
      </c>
      <c r="G940" t="str">
        <f>MID('Day29'!B939,E940,'OMODecode (29)'!F940)</f>
        <v>30007</v>
      </c>
      <c r="H940" t="str">
        <f t="shared" si="171"/>
        <v>30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9'!B939,FIND("/M",'Day29'!B939,1)-2,2))*-1</f>
        <v>-2</v>
      </c>
      <c r="R940">
        <f t="shared" si="179"/>
        <v>-6.4494754624298878</v>
      </c>
      <c r="S940">
        <f t="shared" si="169"/>
        <v>11.876999999999999</v>
      </c>
    </row>
    <row r="941" spans="2:19" x14ac:dyDescent="0.25">
      <c r="B941" s="15" t="str">
        <f>MID('Day29'!B940,9,8)</f>
        <v xml:space="preserve"> 290934Z</v>
      </c>
      <c r="C941" t="str">
        <f>IF(ISNUMBER(FIND("AUTO",'Day2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9'!B940,1))=TRUE,8,5)</f>
        <v>5</v>
      </c>
      <c r="G941" t="str">
        <f>MID('Day29'!B940,E941,'OMODecode (29)'!F941)</f>
        <v>VRB06</v>
      </c>
      <c r="H941" t="str">
        <f t="shared" si="171"/>
        <v>VRB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9'!B940,FIND("/M",'Day29'!B940,1)-2,2))*-1</f>
        <v>-2</v>
      </c>
      <c r="R941">
        <f t="shared" si="179"/>
        <v>-6.0029978969718423</v>
      </c>
      <c r="S941">
        <f t="shared" si="169"/>
        <v>11.876999999999999</v>
      </c>
    </row>
    <row r="942" spans="2:19" x14ac:dyDescent="0.25">
      <c r="B942" s="15" t="str">
        <f>MID('Day29'!B941,9,8)</f>
        <v xml:space="preserve"> 290935Z</v>
      </c>
      <c r="C942" t="str">
        <f>IF(ISNUMBER(FIND("AUTO",'Day2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9'!B941,1))=TRUE,8,5)</f>
        <v>5</v>
      </c>
      <c r="G942" t="str">
        <f>MID('Day29'!B941,E942,'OMODecode (29)'!F942)</f>
        <v>VRB05</v>
      </c>
      <c r="H942" t="str">
        <f t="shared" si="171"/>
        <v>VRB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9'!B941,FIND("/M",'Day29'!B941,1)-2,2))*-1</f>
        <v>-2</v>
      </c>
      <c r="R942">
        <f t="shared" si="179"/>
        <v>-5.4889467107889347</v>
      </c>
      <c r="S942">
        <f t="shared" si="169"/>
        <v>11.876999999999999</v>
      </c>
    </row>
    <row r="943" spans="2:19" x14ac:dyDescent="0.25">
      <c r="B943" s="15" t="str">
        <f>MID('Day29'!B942,9,8)</f>
        <v xml:space="preserve"> 290936Z</v>
      </c>
      <c r="C943" t="str">
        <f>IF(ISNUMBER(FIND("AUTO",'Day2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9'!B942,1))=TRUE,8,5)</f>
        <v>5</v>
      </c>
      <c r="G943" t="str">
        <f>MID('Day29'!B942,E943,'OMODecode (29)'!F943)</f>
        <v>VRB06</v>
      </c>
      <c r="H943" t="str">
        <f t="shared" si="171"/>
        <v>VRB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9'!B942,FIND("/M",'Day29'!B942,1)-2,2))*-1</f>
        <v>-2</v>
      </c>
      <c r="R943">
        <f t="shared" si="179"/>
        <v>-6.0029978969718423</v>
      </c>
      <c r="S943">
        <f t="shared" si="169"/>
        <v>11.876999999999999</v>
      </c>
    </row>
    <row r="944" spans="2:19" x14ac:dyDescent="0.25">
      <c r="B944" s="15" t="str">
        <f>MID('Day29'!B943,9,8)</f>
        <v xml:space="preserve"> 290937Z</v>
      </c>
      <c r="C944" t="str">
        <f>IF(ISNUMBER(FIND("AUTO",'Day2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9'!B943,1))=TRUE,8,5)</f>
        <v>5</v>
      </c>
      <c r="G944" t="str">
        <f>MID('Day29'!B943,E944,'OMODecode (29)'!F944)</f>
        <v>VRB05</v>
      </c>
      <c r="H944" t="str">
        <f t="shared" si="171"/>
        <v>VRB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9'!B943,FIND("/M",'Day29'!B943,1)-2,2))*-1</f>
        <v>-2</v>
      </c>
      <c r="R944">
        <f t="shared" si="179"/>
        <v>-5.4889467107889347</v>
      </c>
      <c r="S944">
        <f t="shared" si="169"/>
        <v>11.876999999999999</v>
      </c>
    </row>
    <row r="945" spans="2:19" x14ac:dyDescent="0.25">
      <c r="B945" s="15" t="str">
        <f>MID('Day29'!B944,9,8)</f>
        <v xml:space="preserve"> 290938Z</v>
      </c>
      <c r="C945" t="str">
        <f>IF(ISNUMBER(FIND("AUTO",'Day2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9'!B944,1))=TRUE,8,5)</f>
        <v>5</v>
      </c>
      <c r="G945" t="str">
        <f>MID('Day29'!B944,E945,'OMODecode (29)'!F945)</f>
        <v>32005</v>
      </c>
      <c r="H945" t="str">
        <f t="shared" si="171"/>
        <v>320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9'!B944,FIND("/M",'Day29'!B944,1)-2,2))*-1</f>
        <v>-2</v>
      </c>
      <c r="R945">
        <f t="shared" si="179"/>
        <v>-5.4889467107889347</v>
      </c>
      <c r="S945">
        <f t="shared" si="169"/>
        <v>11.876999999999999</v>
      </c>
    </row>
    <row r="946" spans="2:19" x14ac:dyDescent="0.25">
      <c r="B946" s="15" t="str">
        <f>MID('Day29'!B945,9,8)</f>
        <v xml:space="preserve"> 290939Z</v>
      </c>
      <c r="C946" t="str">
        <f>IF(ISNUMBER(FIND("AUTO",'Day2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9'!B945,1))=TRUE,8,5)</f>
        <v>5</v>
      </c>
      <c r="G946" t="str">
        <f>MID('Day29'!B945,E946,'OMODecode (29)'!F946)</f>
        <v>VRB06</v>
      </c>
      <c r="H946" t="str">
        <f t="shared" si="171"/>
        <v>VRB</v>
      </c>
      <c r="I946">
        <f t="shared" si="172"/>
        <v>6</v>
      </c>
      <c r="J946">
        <f t="shared" si="173"/>
        <v>11.111999903999999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9'!B945,FIND("/M",'Day29'!B945,1)-2,2))*-1</f>
        <v>-2</v>
      </c>
      <c r="R946">
        <f t="shared" si="179"/>
        <v>-6.0029978969718423</v>
      </c>
      <c r="S946">
        <f t="shared" si="169"/>
        <v>11.876999999999999</v>
      </c>
    </row>
    <row r="947" spans="2:19" x14ac:dyDescent="0.25">
      <c r="B947" s="15" t="str">
        <f>MID('Day29'!B946,9,8)</f>
        <v xml:space="preserve"> 290940Z</v>
      </c>
      <c r="C947" t="str">
        <f>IF(ISNUMBER(FIND("AUTO",'Day2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9'!B946,1))=TRUE,8,5)</f>
        <v>5</v>
      </c>
      <c r="G947" t="str">
        <f>MID('Day29'!B946,E947,'OMODecode (29)'!F947)</f>
        <v>VRB05</v>
      </c>
      <c r="H947" t="str">
        <f t="shared" si="171"/>
        <v>VRB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9'!B946,FIND("/M",'Day29'!B946,1)-2,2))*-1</f>
        <v>-2</v>
      </c>
      <c r="R947">
        <f t="shared" si="179"/>
        <v>-5.4889467107889347</v>
      </c>
      <c r="S947">
        <f t="shared" si="169"/>
        <v>11.876999999999999</v>
      </c>
    </row>
    <row r="948" spans="2:19" x14ac:dyDescent="0.25">
      <c r="B948" s="15" t="str">
        <f>MID('Day29'!B947,9,8)</f>
        <v xml:space="preserve"> 290941Z</v>
      </c>
      <c r="C948" t="str">
        <f>IF(ISNUMBER(FIND("AUTO",'Day2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9'!B947,1))=TRUE,8,5)</f>
        <v>5</v>
      </c>
      <c r="G948" t="str">
        <f>MID('Day29'!B947,E948,'OMODecode (29)'!F948)</f>
        <v>32004</v>
      </c>
      <c r="H948" t="str">
        <f t="shared" si="171"/>
        <v>320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9'!B947,FIND("/M",'Day29'!B947,1)-2,2))*-1</f>
        <v>-2</v>
      </c>
      <c r="R948">
        <f t="shared" si="179"/>
        <v>-4.879868515214655</v>
      </c>
      <c r="S948">
        <f t="shared" si="169"/>
        <v>11.876999999999999</v>
      </c>
    </row>
    <row r="949" spans="2:19" x14ac:dyDescent="0.25">
      <c r="B949" s="15" t="str">
        <f>MID('Day29'!B948,9,8)</f>
        <v xml:space="preserve"> 290942Z</v>
      </c>
      <c r="C949" t="str">
        <f>IF(ISNUMBER(FIND("AUTO",'Day2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9'!B948,1))=TRUE,8,5)</f>
        <v>5</v>
      </c>
      <c r="G949" t="str">
        <f>MID('Day29'!B948,E949,'OMODecode (29)'!F949)</f>
        <v>31004</v>
      </c>
      <c r="H949" t="str">
        <f t="shared" si="171"/>
        <v>310</v>
      </c>
      <c r="I949">
        <f t="shared" si="172"/>
        <v>4</v>
      </c>
      <c r="J949">
        <f t="shared" si="173"/>
        <v>7.4079999360000004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9'!B948,FIND("/M",'Day29'!B948,1)-2,2))*-1</f>
        <v>-2</v>
      </c>
      <c r="R949">
        <f t="shared" si="179"/>
        <v>-4.879868515214655</v>
      </c>
      <c r="S949">
        <f t="shared" si="169"/>
        <v>11.876999999999999</v>
      </c>
    </row>
    <row r="950" spans="2:19" x14ac:dyDescent="0.25">
      <c r="B950" s="15" t="str">
        <f>MID('Day29'!B949,9,8)</f>
        <v xml:space="preserve"> 290943Z</v>
      </c>
      <c r="C950" t="str">
        <f>IF(ISNUMBER(FIND("AUTO",'Day2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9'!B949,1))=TRUE,8,5)</f>
        <v>5</v>
      </c>
      <c r="G950" t="str">
        <f>MID('Day29'!B949,E950,'OMODecode (29)'!F950)</f>
        <v>32005</v>
      </c>
      <c r="H950" t="str">
        <f t="shared" si="171"/>
        <v>32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9'!B949,FIND("/M",'Day29'!B949,1)-2,2))*-1</f>
        <v>-2</v>
      </c>
      <c r="R950">
        <f t="shared" si="179"/>
        <v>-5.4889467107889347</v>
      </c>
      <c r="S950">
        <f t="shared" si="169"/>
        <v>11.876999999999999</v>
      </c>
    </row>
    <row r="951" spans="2:19" x14ac:dyDescent="0.25">
      <c r="B951" s="15" t="str">
        <f>MID('Day29'!B950,9,8)</f>
        <v xml:space="preserve"> 290944Z</v>
      </c>
      <c r="C951" t="str">
        <f>IF(ISNUMBER(FIND("AUTO",'Day2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9'!B950,1))=TRUE,8,5)</f>
        <v>5</v>
      </c>
      <c r="G951" t="str">
        <f>MID('Day29'!B950,E951,'OMODecode (29)'!F951)</f>
        <v>VRB04</v>
      </c>
      <c r="H951" t="str">
        <f t="shared" si="171"/>
        <v>VRB</v>
      </c>
      <c r="I951">
        <f t="shared" si="172"/>
        <v>4</v>
      </c>
      <c r="J951">
        <f t="shared" si="173"/>
        <v>7.4079999360000004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9'!B950,FIND("/M",'Day29'!B950,1)-2,2))*-1</f>
        <v>-2</v>
      </c>
      <c r="R951">
        <f t="shared" si="179"/>
        <v>-4.879868515214655</v>
      </c>
      <c r="S951">
        <f t="shared" si="169"/>
        <v>11.876999999999999</v>
      </c>
    </row>
    <row r="952" spans="2:19" x14ac:dyDescent="0.25">
      <c r="B952" s="15" t="str">
        <f>MID('Day29'!B951,9,8)</f>
        <v xml:space="preserve"> 290945Z</v>
      </c>
      <c r="C952" t="str">
        <f>IF(ISNUMBER(FIND("AUTO",'Day2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9'!B951,1))=TRUE,8,5)</f>
        <v>5</v>
      </c>
      <c r="G952" t="str">
        <f>MID('Day29'!B951,E952,'OMODecode (29)'!F952)</f>
        <v>VRB04</v>
      </c>
      <c r="H952" t="str">
        <f t="shared" si="171"/>
        <v>VRB</v>
      </c>
      <c r="I952">
        <f t="shared" si="172"/>
        <v>4</v>
      </c>
      <c r="J952">
        <f t="shared" si="173"/>
        <v>7.4079999360000004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9'!B951,FIND("/M",'Day29'!B951,1)-2,2))*-1</f>
        <v>-2</v>
      </c>
      <c r="R952">
        <f t="shared" si="179"/>
        <v>-4.879868515214655</v>
      </c>
      <c r="S952">
        <f t="shared" si="169"/>
        <v>11.876999999999999</v>
      </c>
    </row>
    <row r="953" spans="2:19" x14ac:dyDescent="0.25">
      <c r="B953" s="15" t="str">
        <f>MID('Day29'!B952,9,8)</f>
        <v xml:space="preserve"> 290946Z</v>
      </c>
      <c r="C953" t="str">
        <f>IF(ISNUMBER(FIND("AUTO",'Day2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9'!B952,1))=TRUE,8,5)</f>
        <v>5</v>
      </c>
      <c r="G953" t="str">
        <f>MID('Day29'!B952,E953,'OMODecode (29)'!F953)</f>
        <v>29006</v>
      </c>
      <c r="H953" t="str">
        <f t="shared" si="171"/>
        <v>29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9'!B952,FIND("/M",'Day29'!B952,1)-2,2))*-1</f>
        <v>-2</v>
      </c>
      <c r="R953">
        <f t="shared" si="179"/>
        <v>-6.0029978969718423</v>
      </c>
      <c r="S953">
        <f t="shared" si="169"/>
        <v>11.876999999999999</v>
      </c>
    </row>
    <row r="954" spans="2:19" x14ac:dyDescent="0.25">
      <c r="B954" s="15" t="str">
        <f>MID('Day29'!B953,9,8)</f>
        <v xml:space="preserve"> 290947Z</v>
      </c>
      <c r="C954" t="str">
        <f>IF(ISNUMBER(FIND("AUTO",'Day2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9'!B953,1))=TRUE,8,5)</f>
        <v>5</v>
      </c>
      <c r="G954" t="str">
        <f>MID('Day29'!B953,E954,'OMODecode (29)'!F954)</f>
        <v>29007</v>
      </c>
      <c r="H954" t="str">
        <f t="shared" si="171"/>
        <v>290</v>
      </c>
      <c r="I954">
        <f t="shared" si="172"/>
        <v>7</v>
      </c>
      <c r="J954">
        <f t="shared" si="173"/>
        <v>12.963999888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9'!B953,FIND("/M",'Day29'!B953,1)-2,2))*-1</f>
        <v>-2</v>
      </c>
      <c r="R954">
        <f t="shared" si="179"/>
        <v>-6.4494754624298878</v>
      </c>
      <c r="S954">
        <f t="shared" si="169"/>
        <v>11.876999999999999</v>
      </c>
    </row>
    <row r="955" spans="2:19" x14ac:dyDescent="0.25">
      <c r="B955" s="15" t="str">
        <f>MID('Day29'!B954,9,8)</f>
        <v xml:space="preserve"> 290948Z</v>
      </c>
      <c r="C955" t="str">
        <f>IF(ISNUMBER(FIND("AUTO",'Day2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9'!B954,1))=TRUE,8,5)</f>
        <v>5</v>
      </c>
      <c r="G955" t="str">
        <f>MID('Day29'!B954,E955,'OMODecode (29)'!F955)</f>
        <v>28006</v>
      </c>
      <c r="H955" t="str">
        <f t="shared" si="171"/>
        <v>28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9'!B954,FIND("/M",'Day29'!B954,1)-2,2))*-1</f>
        <v>-2</v>
      </c>
      <c r="R955">
        <f t="shared" si="179"/>
        <v>-6.0029978969718423</v>
      </c>
      <c r="S955">
        <f t="shared" si="169"/>
        <v>11.876999999999999</v>
      </c>
    </row>
    <row r="956" spans="2:19" x14ac:dyDescent="0.25">
      <c r="B956" s="15" t="str">
        <f>MID('Day29'!B955,9,8)</f>
        <v xml:space="preserve"> 290949Z</v>
      </c>
      <c r="C956" t="str">
        <f>IF(ISNUMBER(FIND("AUTO",'Day2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9'!B955,1))=TRUE,8,5)</f>
        <v>5</v>
      </c>
      <c r="G956" t="str">
        <f>MID('Day29'!B955,E956,'OMODecode (29)'!F956)</f>
        <v>28007</v>
      </c>
      <c r="H956" t="str">
        <f t="shared" si="171"/>
        <v>280</v>
      </c>
      <c r="I956">
        <f t="shared" si="172"/>
        <v>7</v>
      </c>
      <c r="J956">
        <f t="shared" si="173"/>
        <v>12.963999888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9'!B955,FIND("/M",'Day29'!B955,1)-2,2))*-1</f>
        <v>-2</v>
      </c>
      <c r="R956">
        <f t="shared" si="179"/>
        <v>-6.4494754624298878</v>
      </c>
      <c r="S956">
        <f t="shared" si="169"/>
        <v>11.876999999999999</v>
      </c>
    </row>
    <row r="957" spans="2:19" x14ac:dyDescent="0.25">
      <c r="B957" s="15" t="str">
        <f>MID('Day29'!B956,9,8)</f>
        <v xml:space="preserve"> 290950Z</v>
      </c>
      <c r="C957" t="str">
        <f>IF(ISNUMBER(FIND("AUTO",'Day2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9'!B956,1))=TRUE,8,5)</f>
        <v>5</v>
      </c>
      <c r="G957" t="str">
        <f>MID('Day29'!B956,E957,'OMODecode (29)'!F957)</f>
        <v>29006</v>
      </c>
      <c r="H957" t="str">
        <f t="shared" si="171"/>
        <v>290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9'!B956,FIND("/M",'Day29'!B956,1)-2,2))*-1</f>
        <v>-2</v>
      </c>
      <c r="R957">
        <f t="shared" si="179"/>
        <v>-6.0029978969718423</v>
      </c>
      <c r="S957">
        <f t="shared" si="169"/>
        <v>11.876999999999999</v>
      </c>
    </row>
    <row r="958" spans="2:19" x14ac:dyDescent="0.25">
      <c r="B958" s="15" t="str">
        <f>MID('Day29'!B957,9,8)</f>
        <v xml:space="preserve"> 290951Z</v>
      </c>
      <c r="C958" t="str">
        <f>IF(ISNUMBER(FIND("AUTO",'Day2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9'!B957,1))=TRUE,8,5)</f>
        <v>5</v>
      </c>
      <c r="G958" t="str">
        <f>MID('Day29'!B957,E958,'OMODecode (29)'!F958)</f>
        <v>30006</v>
      </c>
      <c r="H958" t="str">
        <f t="shared" si="171"/>
        <v>300</v>
      </c>
      <c r="I958">
        <f t="shared" si="172"/>
        <v>6</v>
      </c>
      <c r="J958">
        <f t="shared" si="173"/>
        <v>11.111999903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9'!B957,FIND("/M",'Day29'!B957,1)-2,2))*-1</f>
        <v>-2</v>
      </c>
      <c r="R958">
        <f t="shared" si="179"/>
        <v>-6.0029978969718423</v>
      </c>
      <c r="S958">
        <f t="shared" si="169"/>
        <v>11.876999999999999</v>
      </c>
    </row>
    <row r="959" spans="2:19" x14ac:dyDescent="0.25">
      <c r="B959" s="15" t="str">
        <f>MID('Day29'!B958,9,8)</f>
        <v xml:space="preserve"> 290952Z</v>
      </c>
      <c r="C959" t="str">
        <f>IF(ISNUMBER(FIND("AUTO",'Day2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9'!B958,1))=TRUE,8,5)</f>
        <v>5</v>
      </c>
      <c r="G959" t="str">
        <f>MID('Day29'!B958,E959,'OMODecode (29)'!F959)</f>
        <v>29008</v>
      </c>
      <c r="H959" t="str">
        <f t="shared" si="171"/>
        <v>29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9'!B958,FIND("/M",'Day29'!B958,1)-2,2))*-1</f>
        <v>-2</v>
      </c>
      <c r="R959">
        <f t="shared" si="179"/>
        <v>-6.8452336664166706</v>
      </c>
      <c r="S959">
        <f t="shared" si="169"/>
        <v>11.876999999999999</v>
      </c>
    </row>
    <row r="960" spans="2:19" x14ac:dyDescent="0.25">
      <c r="B960" s="15" t="str">
        <f>MID('Day29'!B959,9,8)</f>
        <v xml:space="preserve"> 290953Z</v>
      </c>
      <c r="C960" t="str">
        <f>IF(ISNUMBER(FIND("AUTO",'Day2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9'!B959,1))=TRUE,8,5)</f>
        <v>5</v>
      </c>
      <c r="G960" t="str">
        <f>MID('Day29'!B959,E960,'OMODecode (29)'!F960)</f>
        <v>28007</v>
      </c>
      <c r="H960" t="str">
        <f t="shared" si="171"/>
        <v>28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9'!B959,FIND("/M",'Day29'!B959,1)-2,2))*-1</f>
        <v>-2</v>
      </c>
      <c r="R960">
        <f t="shared" si="179"/>
        <v>-6.4494754624298878</v>
      </c>
      <c r="S960">
        <f t="shared" si="169"/>
        <v>11.876999999999999</v>
      </c>
    </row>
    <row r="961" spans="2:19" x14ac:dyDescent="0.25">
      <c r="B961" s="15" t="str">
        <f>MID('Day29'!B960,9,8)</f>
        <v xml:space="preserve"> 290954Z</v>
      </c>
      <c r="C961" t="str">
        <f>IF(ISNUMBER(FIND("AUTO",'Day2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9'!B960,1))=TRUE,8,5)</f>
        <v>5</v>
      </c>
      <c r="G961" t="str">
        <f>MID('Day29'!B960,E961,'OMODecode (29)'!F961)</f>
        <v>29007</v>
      </c>
      <c r="H961" t="str">
        <f t="shared" si="171"/>
        <v>29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9'!B960,FIND("/M",'Day29'!B960,1)-2,2))*-1</f>
        <v>-2</v>
      </c>
      <c r="R961">
        <f t="shared" si="179"/>
        <v>-6.4494754624298878</v>
      </c>
      <c r="S961">
        <f t="shared" si="169"/>
        <v>11.876999999999999</v>
      </c>
    </row>
    <row r="962" spans="2:19" x14ac:dyDescent="0.25">
      <c r="B962" s="15" t="str">
        <f>MID('Day29'!B961,9,8)</f>
        <v xml:space="preserve"> 290955Z</v>
      </c>
      <c r="C962" t="str">
        <f>IF(ISNUMBER(FIND("AUTO",'Day2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9'!B961,1))=TRUE,8,5)</f>
        <v>5</v>
      </c>
      <c r="G962" t="str">
        <f>MID('Day29'!B961,E962,'OMODecode (29)'!F962)</f>
        <v>30007</v>
      </c>
      <c r="H962" t="str">
        <f t="shared" si="171"/>
        <v>30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9'!B961,FIND("/M",'Day29'!B961,1)-2,2))*-1</f>
        <v>-2</v>
      </c>
      <c r="R962">
        <f t="shared" si="179"/>
        <v>-6.4494754624298878</v>
      </c>
      <c r="S962">
        <f t="shared" ref="S962:S1025" si="181">13.12+0.6215*P962-11.37*(L962^0.16)+0.3965*P962*(L962^0.16)</f>
        <v>11.876999999999999</v>
      </c>
    </row>
    <row r="963" spans="2:19" x14ac:dyDescent="0.25">
      <c r="B963" s="15" t="str">
        <f>MID('Day29'!B962,9,8)</f>
        <v xml:space="preserve"> 290956Z</v>
      </c>
      <c r="C963" t="str">
        <f>IF(ISNUMBER(FIND("AUTO",'Day2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9'!B962,1))=TRUE,8,5)</f>
        <v>5</v>
      </c>
      <c r="G963" t="str">
        <f>MID('Day29'!B962,E963,'OMODecode (29)'!F963)</f>
        <v>VRB05</v>
      </c>
      <c r="H963" t="str">
        <f t="shared" ref="H963:H1026" si="183">LEFT(G963,3)</f>
        <v>VRB</v>
      </c>
      <c r="I963">
        <f t="shared" ref="I963:I1026" si="184">_xlfn.NUMBERVALUE(MID(G963,4,2))</f>
        <v>5</v>
      </c>
      <c r="J963">
        <f t="shared" ref="J963:J1026" si="185">I963*0.51444444*3.6</f>
        <v>9.2599999200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9'!B962,FIND("/M",'Day29'!B962,1)-2,2))*-1</f>
        <v>-2</v>
      </c>
      <c r="R963">
        <f t="shared" ref="R963:R1026" si="191">13.12+0.6215*P963-11.37*(J963^0.16)+0.3965*P963*(J963^0.16)</f>
        <v>-5.4889467107889347</v>
      </c>
      <c r="S963">
        <f t="shared" si="181"/>
        <v>11.876999999999999</v>
      </c>
    </row>
    <row r="964" spans="2:19" x14ac:dyDescent="0.25">
      <c r="B964" s="15" t="str">
        <f>MID('Day29'!B963,9,8)</f>
        <v xml:space="preserve"> 290957Z</v>
      </c>
      <c r="C964" t="str">
        <f>IF(ISNUMBER(FIND("AUTO",'Day2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9'!B963,1))=TRUE,8,5)</f>
        <v>5</v>
      </c>
      <c r="G964" t="str">
        <f>MID('Day29'!B963,E964,'OMODecode (29)'!F964)</f>
        <v>VRB05</v>
      </c>
      <c r="H964" t="str">
        <f t="shared" si="183"/>
        <v>VRB</v>
      </c>
      <c r="I964">
        <f t="shared" si="184"/>
        <v>5</v>
      </c>
      <c r="J964">
        <f t="shared" si="185"/>
        <v>9.2599999200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9'!B963,FIND("/M",'Day29'!B963,1)-2,2))*-1</f>
        <v>-2</v>
      </c>
      <c r="R964">
        <f t="shared" si="191"/>
        <v>-5.4889467107889347</v>
      </c>
      <c r="S964">
        <f t="shared" si="181"/>
        <v>11.876999999999999</v>
      </c>
    </row>
    <row r="965" spans="2:19" x14ac:dyDescent="0.25">
      <c r="B965" s="15" t="str">
        <f>MID('Day29'!B964,9,8)</f>
        <v xml:space="preserve"> 290958Z</v>
      </c>
      <c r="C965" t="str">
        <f>IF(ISNUMBER(FIND("AUTO",'Day2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9'!B964,1))=TRUE,8,5)</f>
        <v>5</v>
      </c>
      <c r="G965" t="str">
        <f>MID('Day29'!B964,E965,'OMODecode (29)'!F965)</f>
        <v>VRB05</v>
      </c>
      <c r="H965" t="str">
        <f t="shared" si="183"/>
        <v>VRB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9'!B964,FIND("/M",'Day29'!B964,1)-2,2))*-1</f>
        <v>-2</v>
      </c>
      <c r="R965">
        <f t="shared" si="191"/>
        <v>-5.4889467107889347</v>
      </c>
      <c r="S965">
        <f t="shared" si="181"/>
        <v>11.876999999999999</v>
      </c>
    </row>
    <row r="966" spans="2:19" x14ac:dyDescent="0.25">
      <c r="B966" s="15" t="str">
        <f>MID('Day29'!B965,9,8)</f>
        <v xml:space="preserve"> 290959Z</v>
      </c>
      <c r="C966" t="str">
        <f>IF(ISNUMBER(FIND("AUTO",'Day2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9'!B965,1))=TRUE,8,5)</f>
        <v>5</v>
      </c>
      <c r="G966" t="str">
        <f>MID('Day29'!B965,E966,'OMODecode (29)'!F966)</f>
        <v>29005</v>
      </c>
      <c r="H966" t="str">
        <f t="shared" si="183"/>
        <v>29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9'!B965,FIND("/M",'Day29'!B965,1)-2,2))*-1</f>
        <v>-2</v>
      </c>
      <c r="R966">
        <f t="shared" si="191"/>
        <v>-5.4889467107889347</v>
      </c>
      <c r="S966">
        <f t="shared" si="181"/>
        <v>11.876999999999999</v>
      </c>
    </row>
    <row r="967" spans="2:19" x14ac:dyDescent="0.25">
      <c r="B967" s="15" t="str">
        <f>MID('Day29'!B966,9,8)</f>
        <v xml:space="preserve"> 291000Z</v>
      </c>
      <c r="C967" t="str">
        <f>IF(ISNUMBER(FIND("AUTO",'Day2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9'!B966,1))=TRUE,8,5)</f>
        <v>5</v>
      </c>
      <c r="G967" t="str">
        <f>MID('Day29'!B966,E967,'OMODecode (29)'!F967)</f>
        <v>VRB05</v>
      </c>
      <c r="H967" t="str">
        <f t="shared" si="183"/>
        <v>VRB</v>
      </c>
      <c r="I967">
        <f t="shared" si="184"/>
        <v>5</v>
      </c>
      <c r="J967">
        <f t="shared" si="185"/>
        <v>9.2599999200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9'!B966,FIND("/M",'Day29'!B966,1)-2,2))*-1</f>
        <v>-2</v>
      </c>
      <c r="R967">
        <f t="shared" si="191"/>
        <v>-5.4889467107889347</v>
      </c>
      <c r="S967">
        <f t="shared" si="181"/>
        <v>11.876999999999999</v>
      </c>
    </row>
    <row r="968" spans="2:19" x14ac:dyDescent="0.25">
      <c r="B968" s="15" t="str">
        <f>MID('Day29'!B967,9,8)</f>
        <v xml:space="preserve"> 291001Z</v>
      </c>
      <c r="C968" t="str">
        <f>IF(ISNUMBER(FIND("AUTO",'Day2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9'!B967,1))=TRUE,8,5)</f>
        <v>5</v>
      </c>
      <c r="G968" t="str">
        <f>MID('Day29'!B967,E968,'OMODecode (29)'!F968)</f>
        <v>VRB05</v>
      </c>
      <c r="H968" t="str">
        <f t="shared" si="183"/>
        <v>VRB</v>
      </c>
      <c r="I968">
        <f t="shared" si="184"/>
        <v>5</v>
      </c>
      <c r="J968">
        <f t="shared" si="185"/>
        <v>9.2599999200000003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9'!B967,FIND("/M",'Day29'!B967,1)-2,2))*-1</f>
        <v>-2</v>
      </c>
      <c r="R968">
        <f t="shared" si="191"/>
        <v>-5.4889467107889347</v>
      </c>
      <c r="S968">
        <f t="shared" si="181"/>
        <v>11.876999999999999</v>
      </c>
    </row>
    <row r="969" spans="2:19" x14ac:dyDescent="0.25">
      <c r="B969" s="15" t="str">
        <f>MID('Day29'!B968,9,8)</f>
        <v xml:space="preserve"> 291002Z</v>
      </c>
      <c r="C969" t="str">
        <f>IF(ISNUMBER(FIND("AUTO",'Day2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9'!B968,1))=TRUE,8,5)</f>
        <v>5</v>
      </c>
      <c r="G969" t="str">
        <f>MID('Day29'!B968,E969,'OMODecode (29)'!F969)</f>
        <v>VRB05</v>
      </c>
      <c r="H969" t="str">
        <f t="shared" si="183"/>
        <v>VRB</v>
      </c>
      <c r="I969">
        <f t="shared" si="184"/>
        <v>5</v>
      </c>
      <c r="J969">
        <f t="shared" si="185"/>
        <v>9.2599999200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9'!B968,FIND("/M",'Day29'!B968,1)-2,2))*-1</f>
        <v>-2</v>
      </c>
      <c r="R969">
        <f t="shared" si="191"/>
        <v>-5.4889467107889347</v>
      </c>
      <c r="S969">
        <f t="shared" si="181"/>
        <v>11.876999999999999</v>
      </c>
    </row>
    <row r="970" spans="2:19" x14ac:dyDescent="0.25">
      <c r="B970" s="15" t="str">
        <f>MID('Day29'!B969,9,8)</f>
        <v xml:space="preserve"> 291003Z</v>
      </c>
      <c r="C970" t="str">
        <f>IF(ISNUMBER(FIND("AUTO",'Day2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9'!B969,1))=TRUE,8,5)</f>
        <v>5</v>
      </c>
      <c r="G970" t="str">
        <f>MID('Day29'!B969,E970,'OMODecode (29)'!F970)</f>
        <v>29006</v>
      </c>
      <c r="H970" t="str">
        <f t="shared" si="183"/>
        <v>290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9'!B969,FIND("/M",'Day29'!B969,1)-2,2))*-1</f>
        <v>-2</v>
      </c>
      <c r="R970">
        <f t="shared" si="191"/>
        <v>-6.0029978969718423</v>
      </c>
      <c r="S970">
        <f t="shared" si="181"/>
        <v>11.876999999999999</v>
      </c>
    </row>
    <row r="971" spans="2:19" x14ac:dyDescent="0.25">
      <c r="B971" s="15" t="str">
        <f>MID('Day29'!B970,9,8)</f>
        <v xml:space="preserve"> 291004Z</v>
      </c>
      <c r="C971" t="str">
        <f>IF(ISNUMBER(FIND("AUTO",'Day2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9'!B970,1))=TRUE,8,5)</f>
        <v>5</v>
      </c>
      <c r="G971" t="str">
        <f>MID('Day29'!B970,E971,'OMODecode (29)'!F971)</f>
        <v>29007</v>
      </c>
      <c r="H971" t="str">
        <f t="shared" si="183"/>
        <v>29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9'!B970,FIND("/M",'Day29'!B970,1)-2,2))*-1</f>
        <v>-2</v>
      </c>
      <c r="R971">
        <f t="shared" si="191"/>
        <v>-6.4494754624298878</v>
      </c>
      <c r="S971">
        <f t="shared" si="181"/>
        <v>11.876999999999999</v>
      </c>
    </row>
    <row r="972" spans="2:19" x14ac:dyDescent="0.25">
      <c r="B972" s="15" t="str">
        <f>MID('Day29'!B971,9,8)</f>
        <v xml:space="preserve"> 291005Z</v>
      </c>
      <c r="C972" t="str">
        <f>IF(ISNUMBER(FIND("AUTO",'Day2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9'!B971,1))=TRUE,8,5)</f>
        <v>5</v>
      </c>
      <c r="G972" t="str">
        <f>MID('Day29'!B971,E972,'OMODecode (29)'!F972)</f>
        <v>29005</v>
      </c>
      <c r="H972" t="str">
        <f t="shared" si="183"/>
        <v>290</v>
      </c>
      <c r="I972">
        <f t="shared" si="184"/>
        <v>5</v>
      </c>
      <c r="J972">
        <f t="shared" si="185"/>
        <v>9.2599999200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9'!B971,FIND("/M",'Day29'!B971,1)-2,2))*-1</f>
        <v>-2</v>
      </c>
      <c r="R972">
        <f t="shared" si="191"/>
        <v>-5.4889467107889347</v>
      </c>
      <c r="S972">
        <f t="shared" si="181"/>
        <v>11.876999999999999</v>
      </c>
    </row>
    <row r="973" spans="2:19" x14ac:dyDescent="0.25">
      <c r="B973" s="15" t="str">
        <f>MID('Day29'!B972,9,8)</f>
        <v xml:space="preserve"> 291006Z</v>
      </c>
      <c r="C973" t="str">
        <f>IF(ISNUMBER(FIND("AUTO",'Day2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9'!B972,1))=TRUE,8,5)</f>
        <v>5</v>
      </c>
      <c r="G973" t="str">
        <f>MID('Day29'!B972,E973,'OMODecode (29)'!F973)</f>
        <v>29006</v>
      </c>
      <c r="H973" t="str">
        <f t="shared" si="183"/>
        <v>290</v>
      </c>
      <c r="I973">
        <f t="shared" si="184"/>
        <v>6</v>
      </c>
      <c r="J973">
        <f t="shared" si="185"/>
        <v>11.111999903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9'!B972,FIND("/M",'Day29'!B972,1)-2,2))*-1</f>
        <v>-2</v>
      </c>
      <c r="R973">
        <f t="shared" si="191"/>
        <v>-6.0029978969718423</v>
      </c>
      <c r="S973">
        <f t="shared" si="181"/>
        <v>11.876999999999999</v>
      </c>
    </row>
    <row r="974" spans="2:19" x14ac:dyDescent="0.25">
      <c r="B974" s="15" t="str">
        <f>MID('Day29'!B973,9,8)</f>
        <v xml:space="preserve"> 291007Z</v>
      </c>
      <c r="C974" t="str">
        <f>IF(ISNUMBER(FIND("AUTO",'Day2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9'!B973,1))=TRUE,8,5)</f>
        <v>5</v>
      </c>
      <c r="G974" t="str">
        <f>MID('Day29'!B973,E974,'OMODecode (29)'!F974)</f>
        <v>29006</v>
      </c>
      <c r="H974" t="str">
        <f t="shared" si="183"/>
        <v>290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9'!B973,FIND("/M",'Day29'!B973,1)-2,2))*-1</f>
        <v>-2</v>
      </c>
      <c r="R974">
        <f t="shared" si="191"/>
        <v>-6.0029978969718423</v>
      </c>
      <c r="S974">
        <f t="shared" si="181"/>
        <v>11.876999999999999</v>
      </c>
    </row>
    <row r="975" spans="2:19" x14ac:dyDescent="0.25">
      <c r="B975" s="15" t="str">
        <f>MID('Day29'!B974,9,8)</f>
        <v xml:space="preserve"> 291008Z</v>
      </c>
      <c r="C975" t="str">
        <f>IF(ISNUMBER(FIND("AUTO",'Day2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9'!B974,1))=TRUE,8,5)</f>
        <v>5</v>
      </c>
      <c r="G975" t="str">
        <f>MID('Day29'!B974,E975,'OMODecode (29)'!F975)</f>
        <v>28006</v>
      </c>
      <c r="H975" t="str">
        <f t="shared" si="183"/>
        <v>280</v>
      </c>
      <c r="I975">
        <f t="shared" si="184"/>
        <v>6</v>
      </c>
      <c r="J975">
        <f t="shared" si="185"/>
        <v>11.111999903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9'!B974,FIND("/M",'Day29'!B974,1)-2,2))*-1</f>
        <v>-2</v>
      </c>
      <c r="R975">
        <f t="shared" si="191"/>
        <v>-6.0029978969718423</v>
      </c>
      <c r="S975">
        <f t="shared" si="181"/>
        <v>11.876999999999999</v>
      </c>
    </row>
    <row r="976" spans="2:19" x14ac:dyDescent="0.25">
      <c r="B976" s="15" t="str">
        <f>MID('Day29'!B975,9,8)</f>
        <v xml:space="preserve"> 291009Z</v>
      </c>
      <c r="C976" t="str">
        <f>IF(ISNUMBER(FIND("AUTO",'Day2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9'!B975,1))=TRUE,8,5)</f>
        <v>5</v>
      </c>
      <c r="G976" t="str">
        <f>MID('Day29'!B975,E976,'OMODecode (29)'!F976)</f>
        <v>28006</v>
      </c>
      <c r="H976" t="str">
        <f t="shared" si="183"/>
        <v>280</v>
      </c>
      <c r="I976">
        <f t="shared" si="184"/>
        <v>6</v>
      </c>
      <c r="J976">
        <f t="shared" si="185"/>
        <v>11.111999903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9'!B975,FIND("/M",'Day29'!B975,1)-2,2))*-1</f>
        <v>-2</v>
      </c>
      <c r="R976">
        <f t="shared" si="191"/>
        <v>-6.0029978969718423</v>
      </c>
      <c r="S976">
        <f t="shared" si="181"/>
        <v>11.876999999999999</v>
      </c>
    </row>
    <row r="977" spans="2:19" x14ac:dyDescent="0.25">
      <c r="B977" s="15" t="str">
        <f>MID('Day29'!B976,9,8)</f>
        <v xml:space="preserve"> 291010Z</v>
      </c>
      <c r="C977" t="str">
        <f>IF(ISNUMBER(FIND("AUTO",'Day2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9'!B976,1))=TRUE,8,5)</f>
        <v>5</v>
      </c>
      <c r="G977" t="str">
        <f>MID('Day29'!B976,E977,'OMODecode (29)'!F977)</f>
        <v>VRB06</v>
      </c>
      <c r="H977" t="str">
        <f t="shared" si="183"/>
        <v>VRB</v>
      </c>
      <c r="I977">
        <f t="shared" si="184"/>
        <v>6</v>
      </c>
      <c r="J977">
        <f t="shared" si="185"/>
        <v>11.111999903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9'!B976,FIND("/M",'Day29'!B976,1)-2,2))*-1</f>
        <v>-2</v>
      </c>
      <c r="R977">
        <f t="shared" si="191"/>
        <v>-6.0029978969718423</v>
      </c>
      <c r="S977">
        <f t="shared" si="181"/>
        <v>11.876999999999999</v>
      </c>
    </row>
    <row r="978" spans="2:19" x14ac:dyDescent="0.25">
      <c r="B978" s="15" t="str">
        <f>MID('Day29'!B977,9,8)</f>
        <v xml:space="preserve"> 291011Z</v>
      </c>
      <c r="C978" t="str">
        <f>IF(ISNUMBER(FIND("AUTO",'Day2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9'!B977,1))=TRUE,8,5)</f>
        <v>5</v>
      </c>
      <c r="G978" t="str">
        <f>MID('Day29'!B977,E978,'OMODecode (29)'!F978)</f>
        <v>31004</v>
      </c>
      <c r="H978" t="str">
        <f t="shared" si="183"/>
        <v>310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9'!B977,FIND("/M",'Day29'!B977,1)-2,2))*-1</f>
        <v>-2</v>
      </c>
      <c r="R978">
        <f t="shared" si="191"/>
        <v>-4.879868515214655</v>
      </c>
      <c r="S978">
        <f t="shared" si="181"/>
        <v>11.876999999999999</v>
      </c>
    </row>
    <row r="979" spans="2:19" x14ac:dyDescent="0.25">
      <c r="B979" s="15" t="str">
        <f>MID('Day29'!B978,9,8)</f>
        <v xml:space="preserve"> 291012Z</v>
      </c>
      <c r="C979" t="str">
        <f>IF(ISNUMBER(FIND("AUTO",'Day2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9'!B978,1))=TRUE,8,5)</f>
        <v>5</v>
      </c>
      <c r="G979" t="str">
        <f>MID('Day29'!B978,E979,'OMODecode (29)'!F979)</f>
        <v>31005</v>
      </c>
      <c r="H979" t="str">
        <f t="shared" si="183"/>
        <v>310</v>
      </c>
      <c r="I979">
        <f t="shared" si="184"/>
        <v>5</v>
      </c>
      <c r="J979">
        <f t="shared" si="185"/>
        <v>9.2599999200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9'!B978,FIND("/M",'Day29'!B978,1)-2,2))*-1</f>
        <v>-2</v>
      </c>
      <c r="R979">
        <f t="shared" si="191"/>
        <v>-5.4889467107889347</v>
      </c>
      <c r="S979">
        <f t="shared" si="181"/>
        <v>11.876999999999999</v>
      </c>
    </row>
    <row r="980" spans="2:19" x14ac:dyDescent="0.25">
      <c r="B980" s="15" t="str">
        <f>MID('Day29'!B979,9,8)</f>
        <v xml:space="preserve"> 291013Z</v>
      </c>
      <c r="C980" t="str">
        <f>IF(ISNUMBER(FIND("AUTO",'Day2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9'!B979,1))=TRUE,8,5)</f>
        <v>5</v>
      </c>
      <c r="G980" t="str">
        <f>MID('Day29'!B979,E980,'OMODecode (29)'!F980)</f>
        <v>30007</v>
      </c>
      <c r="H980" t="str">
        <f t="shared" si="183"/>
        <v>30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9'!B979,FIND("/M",'Day29'!B979,1)-2,2))*-1</f>
        <v>-2</v>
      </c>
      <c r="R980">
        <f t="shared" si="191"/>
        <v>-6.4494754624298878</v>
      </c>
      <c r="S980">
        <f t="shared" si="181"/>
        <v>11.876999999999999</v>
      </c>
    </row>
    <row r="981" spans="2:19" x14ac:dyDescent="0.25">
      <c r="B981" s="15" t="str">
        <f>MID('Day29'!B980,9,8)</f>
        <v xml:space="preserve"> 291014Z</v>
      </c>
      <c r="C981" t="str">
        <f>IF(ISNUMBER(FIND("AUTO",'Day2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9'!B980,1))=TRUE,8,5)</f>
        <v>5</v>
      </c>
      <c r="G981" t="str">
        <f>MID('Day29'!B980,E981,'OMODecode (29)'!F981)</f>
        <v>28007</v>
      </c>
      <c r="H981" t="str">
        <f t="shared" si="183"/>
        <v>28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9'!B980,FIND("/M",'Day29'!B980,1)-2,2))*-1</f>
        <v>-2</v>
      </c>
      <c r="R981">
        <f t="shared" si="191"/>
        <v>-6.4494754624298878</v>
      </c>
      <c r="S981">
        <f t="shared" si="181"/>
        <v>11.876999999999999</v>
      </c>
    </row>
    <row r="982" spans="2:19" x14ac:dyDescent="0.25">
      <c r="B982" s="15" t="str">
        <f>MID('Day29'!B981,9,8)</f>
        <v xml:space="preserve"> 291015Z</v>
      </c>
      <c r="C982" t="str">
        <f>IF(ISNUMBER(FIND("AUTO",'Day2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9'!B981,1))=TRUE,8,5)</f>
        <v>5</v>
      </c>
      <c r="G982" t="str">
        <f>MID('Day29'!B981,E982,'OMODecode (29)'!F982)</f>
        <v>28007</v>
      </c>
      <c r="H982" t="str">
        <f t="shared" si="183"/>
        <v>280</v>
      </c>
      <c r="I982">
        <f t="shared" si="184"/>
        <v>7</v>
      </c>
      <c r="J982">
        <f t="shared" si="185"/>
        <v>12.963999888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9'!B981,FIND("/M",'Day29'!B981,1)-2,2))*-1</f>
        <v>-2</v>
      </c>
      <c r="R982">
        <f t="shared" si="191"/>
        <v>-6.4494754624298878</v>
      </c>
      <c r="S982">
        <f t="shared" si="181"/>
        <v>11.876999999999999</v>
      </c>
    </row>
    <row r="983" spans="2:19" x14ac:dyDescent="0.25">
      <c r="B983" s="15" t="str">
        <f>MID('Day29'!B982,9,8)</f>
        <v xml:space="preserve"> 291016Z</v>
      </c>
      <c r="C983" t="str">
        <f>IF(ISNUMBER(FIND("AUTO",'Day2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9'!B982,1))=TRUE,8,5)</f>
        <v>5</v>
      </c>
      <c r="G983" t="str">
        <f>MID('Day29'!B982,E983,'OMODecode (29)'!F983)</f>
        <v>28007</v>
      </c>
      <c r="H983" t="str">
        <f t="shared" si="183"/>
        <v>28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9'!B982,FIND("/M",'Day29'!B982,1)-2,2))*-1</f>
        <v>-2</v>
      </c>
      <c r="R983">
        <f t="shared" si="191"/>
        <v>-6.4494754624298878</v>
      </c>
      <c r="S983">
        <f t="shared" si="181"/>
        <v>11.876999999999999</v>
      </c>
    </row>
    <row r="984" spans="2:19" x14ac:dyDescent="0.25">
      <c r="B984" s="15" t="str">
        <f>MID('Day29'!B983,9,8)</f>
        <v xml:space="preserve"> 291017Z</v>
      </c>
      <c r="C984" t="str">
        <f>IF(ISNUMBER(FIND("AUTO",'Day2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9'!B983,1))=TRUE,8,5)</f>
        <v>5</v>
      </c>
      <c r="G984" t="str">
        <f>MID('Day29'!B983,E984,'OMODecode (29)'!F984)</f>
        <v>27007</v>
      </c>
      <c r="H984" t="str">
        <f t="shared" si="183"/>
        <v>27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9'!B983,FIND("/M",'Day29'!B983,1)-2,2))*-1</f>
        <v>-2</v>
      </c>
      <c r="R984">
        <f t="shared" si="191"/>
        <v>-6.4494754624298878</v>
      </c>
      <c r="S984">
        <f t="shared" si="181"/>
        <v>11.876999999999999</v>
      </c>
    </row>
    <row r="985" spans="2:19" x14ac:dyDescent="0.25">
      <c r="B985" s="15" t="str">
        <f>MID('Day29'!B984,9,8)</f>
        <v xml:space="preserve"> 291018Z</v>
      </c>
      <c r="C985" t="str">
        <f>IF(ISNUMBER(FIND("AUTO",'Day2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9'!B984,1))=TRUE,8,5)</f>
        <v>5</v>
      </c>
      <c r="G985" t="str">
        <f>MID('Day29'!B984,E985,'OMODecode (29)'!F985)</f>
        <v>29007</v>
      </c>
      <c r="H985" t="str">
        <f t="shared" si="183"/>
        <v>29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9'!B984,FIND("/M",'Day29'!B984,1)-2,2))*-1</f>
        <v>-2</v>
      </c>
      <c r="R985">
        <f t="shared" si="191"/>
        <v>-6.4494754624298878</v>
      </c>
      <c r="S985">
        <f t="shared" si="181"/>
        <v>11.876999999999999</v>
      </c>
    </row>
    <row r="986" spans="2:19" x14ac:dyDescent="0.25">
      <c r="B986" s="15" t="str">
        <f>MID('Day29'!B985,9,8)</f>
        <v xml:space="preserve"> 291019Z</v>
      </c>
      <c r="C986" t="str">
        <f>IF(ISNUMBER(FIND("AUTO",'Day2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9'!B985,1))=TRUE,8,5)</f>
        <v>5</v>
      </c>
      <c r="G986" t="str">
        <f>MID('Day29'!B985,E986,'OMODecode (29)'!F986)</f>
        <v>29006</v>
      </c>
      <c r="H986" t="str">
        <f t="shared" si="183"/>
        <v>29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9'!B985,FIND("/M",'Day29'!B985,1)-2,2))*-1</f>
        <v>-3</v>
      </c>
      <c r="R986">
        <f t="shared" si="191"/>
        <v>-7.2073655419730205</v>
      </c>
      <c r="S986">
        <f t="shared" si="181"/>
        <v>11.2555</v>
      </c>
    </row>
    <row r="987" spans="2:19" x14ac:dyDescent="0.25">
      <c r="B987" s="15" t="str">
        <f>MID('Day29'!B986,9,8)</f>
        <v xml:space="preserve"> 291020Z</v>
      </c>
      <c r="C987" t="str">
        <f>IF(ISNUMBER(FIND("AUTO",'Day2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9'!B986,1))=TRUE,8,5)</f>
        <v>5</v>
      </c>
      <c r="G987" t="str">
        <f>MID('Day29'!B986,E987,'OMODecode (29)'!F987)</f>
        <v>29005</v>
      </c>
      <c r="H987" t="str">
        <f t="shared" si="183"/>
        <v>290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9'!B986,FIND("/M",'Day29'!B986,1)-2,2))*-1</f>
        <v>-3</v>
      </c>
      <c r="R987">
        <f t="shared" si="191"/>
        <v>-6.6765568703571176</v>
      </c>
      <c r="S987">
        <f t="shared" si="181"/>
        <v>11.2555</v>
      </c>
    </row>
    <row r="988" spans="2:19" x14ac:dyDescent="0.25">
      <c r="B988" s="15" t="str">
        <f>MID('Day29'!B987,9,8)</f>
        <v xml:space="preserve"> 291021Z</v>
      </c>
      <c r="C988" t="str">
        <f>IF(ISNUMBER(FIND("AUTO",'Day2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9'!B987,1))=TRUE,8,5)</f>
        <v>5</v>
      </c>
      <c r="G988" t="str">
        <f>MID('Day29'!B987,E988,'OMODecode (29)'!F988)</f>
        <v>28005</v>
      </c>
      <c r="H988" t="str">
        <f t="shared" si="183"/>
        <v>28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9'!B987,FIND("/M",'Day29'!B987,1)-2,2))*-1</f>
        <v>-3</v>
      </c>
      <c r="R988">
        <f t="shared" si="191"/>
        <v>-6.6765568703571176</v>
      </c>
      <c r="S988">
        <f t="shared" si="181"/>
        <v>11.2555</v>
      </c>
    </row>
    <row r="989" spans="2:19" x14ac:dyDescent="0.25">
      <c r="B989" s="15" t="str">
        <f>MID('Day29'!B988,9,8)</f>
        <v xml:space="preserve"> 291022Z</v>
      </c>
      <c r="C989" t="str">
        <f>IF(ISNUMBER(FIND("AUTO",'Day2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9'!B988,1))=TRUE,8,5)</f>
        <v>5</v>
      </c>
      <c r="G989" t="str">
        <f>MID('Day29'!B988,E989,'OMODecode (29)'!F989)</f>
        <v>28005</v>
      </c>
      <c r="H989" t="str">
        <f t="shared" si="183"/>
        <v>280</v>
      </c>
      <c r="I989">
        <f t="shared" si="184"/>
        <v>5</v>
      </c>
      <c r="J989">
        <f t="shared" si="185"/>
        <v>9.2599999200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9'!B988,FIND("/M",'Day29'!B988,1)-2,2))*-1</f>
        <v>-3</v>
      </c>
      <c r="R989">
        <f t="shared" si="191"/>
        <v>-6.6765568703571176</v>
      </c>
      <c r="S989">
        <f t="shared" si="181"/>
        <v>11.2555</v>
      </c>
    </row>
    <row r="990" spans="2:19" x14ac:dyDescent="0.25">
      <c r="B990" s="15" t="str">
        <f>MID('Day29'!B989,9,8)</f>
        <v xml:space="preserve"> 291023Z</v>
      </c>
      <c r="C990" t="str">
        <f>IF(ISNUMBER(FIND("AUTO",'Day2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9'!B989,1))=TRUE,8,5)</f>
        <v>5</v>
      </c>
      <c r="G990" t="str">
        <f>MID('Day29'!B989,E990,'OMODecode (29)'!F990)</f>
        <v>28005</v>
      </c>
      <c r="H990" t="str">
        <f t="shared" si="183"/>
        <v>280</v>
      </c>
      <c r="I990">
        <f t="shared" si="184"/>
        <v>5</v>
      </c>
      <c r="J990">
        <f t="shared" si="185"/>
        <v>9.2599999200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9'!B989,FIND("/M",'Day29'!B989,1)-2,2))*-1</f>
        <v>-3</v>
      </c>
      <c r="R990">
        <f t="shared" si="191"/>
        <v>-6.6765568703571176</v>
      </c>
      <c r="S990">
        <f t="shared" si="181"/>
        <v>11.2555</v>
      </c>
    </row>
    <row r="991" spans="2:19" x14ac:dyDescent="0.25">
      <c r="B991" s="15" t="str">
        <f>MID('Day29'!B990,9,8)</f>
        <v xml:space="preserve"> 291024Z</v>
      </c>
      <c r="C991" t="str">
        <f>IF(ISNUMBER(FIND("AUTO",'Day2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9'!B990,1))=TRUE,8,5)</f>
        <v>5</v>
      </c>
      <c r="G991" t="str">
        <f>MID('Day29'!B990,E991,'OMODecode (29)'!F991)</f>
        <v>28006</v>
      </c>
      <c r="H991" t="str">
        <f t="shared" si="183"/>
        <v>280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9'!B990,FIND("/M",'Day29'!B990,1)-2,2))*-1</f>
        <v>-3</v>
      </c>
      <c r="R991">
        <f t="shared" si="191"/>
        <v>-7.2073655419730205</v>
      </c>
      <c r="S991">
        <f t="shared" si="181"/>
        <v>11.2555</v>
      </c>
    </row>
    <row r="992" spans="2:19" x14ac:dyDescent="0.25">
      <c r="B992" s="15" t="str">
        <f>MID('Day29'!B991,9,8)</f>
        <v xml:space="preserve"> 291025Z</v>
      </c>
      <c r="C992" t="str">
        <f>IF(ISNUMBER(FIND("AUTO",'Day2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9'!B991,1))=TRUE,8,5)</f>
        <v>5</v>
      </c>
      <c r="G992" t="str">
        <f>MID('Day29'!B991,E992,'OMODecode (29)'!F992)</f>
        <v>29006</v>
      </c>
      <c r="H992" t="str">
        <f t="shared" si="183"/>
        <v>29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9'!B991,FIND("/M",'Day29'!B991,1)-2,2))*-1</f>
        <v>-3</v>
      </c>
      <c r="R992">
        <f t="shared" si="191"/>
        <v>-7.2073655419730205</v>
      </c>
      <c r="S992">
        <f t="shared" si="181"/>
        <v>11.2555</v>
      </c>
    </row>
    <row r="993" spans="2:19" x14ac:dyDescent="0.25">
      <c r="B993" s="15" t="str">
        <f>MID('Day29'!B992,9,8)</f>
        <v xml:space="preserve"> 291026Z</v>
      </c>
      <c r="C993" t="str">
        <f>IF(ISNUMBER(FIND("AUTO",'Day2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9'!B992,1))=TRUE,8,5)</f>
        <v>5</v>
      </c>
      <c r="G993" t="str">
        <f>MID('Day29'!B992,E993,'OMODecode (29)'!F993)</f>
        <v>29007</v>
      </c>
      <c r="H993" t="str">
        <f t="shared" si="183"/>
        <v>290</v>
      </c>
      <c r="I993">
        <f t="shared" si="184"/>
        <v>7</v>
      </c>
      <c r="J993">
        <f t="shared" si="185"/>
        <v>12.963999888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9'!B992,FIND("/M",'Day29'!B992,1)-2,2))*-1</f>
        <v>-3</v>
      </c>
      <c r="R993">
        <f t="shared" si="191"/>
        <v>-7.6683977694966838</v>
      </c>
      <c r="S993">
        <f t="shared" si="181"/>
        <v>11.2555</v>
      </c>
    </row>
    <row r="994" spans="2:19" x14ac:dyDescent="0.25">
      <c r="B994" s="15" t="str">
        <f>MID('Day29'!B993,9,8)</f>
        <v xml:space="preserve"> 291027Z</v>
      </c>
      <c r="C994" t="str">
        <f>IF(ISNUMBER(FIND("AUTO",'Day2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9'!B993,1))=TRUE,8,5)</f>
        <v>5</v>
      </c>
      <c r="G994" t="str">
        <f>MID('Day29'!B993,E994,'OMODecode (29)'!F994)</f>
        <v>29007</v>
      </c>
      <c r="H994" t="str">
        <f t="shared" si="183"/>
        <v>290</v>
      </c>
      <c r="I994">
        <f t="shared" si="184"/>
        <v>7</v>
      </c>
      <c r="J994">
        <f t="shared" si="185"/>
        <v>12.963999888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9'!B993,FIND("/M",'Day29'!B993,1)-2,2))*-1</f>
        <v>-3</v>
      </c>
      <c r="R994">
        <f t="shared" si="191"/>
        <v>-7.6683977694966838</v>
      </c>
      <c r="S994">
        <f t="shared" si="181"/>
        <v>11.2555</v>
      </c>
    </row>
    <row r="995" spans="2:19" x14ac:dyDescent="0.25">
      <c r="B995" s="15" t="str">
        <f>MID('Day29'!B994,9,8)</f>
        <v xml:space="preserve"> 291028Z</v>
      </c>
      <c r="C995" t="str">
        <f>IF(ISNUMBER(FIND("AUTO",'Day2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9'!B994,1))=TRUE,8,5)</f>
        <v>5</v>
      </c>
      <c r="G995" t="str">
        <f>MID('Day29'!B994,E995,'OMODecode (29)'!F995)</f>
        <v>30006</v>
      </c>
      <c r="H995" t="str">
        <f t="shared" si="183"/>
        <v>300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9'!B994,FIND("/M",'Day29'!B994,1)-2,2))*-1</f>
        <v>-3</v>
      </c>
      <c r="R995">
        <f t="shared" si="191"/>
        <v>-7.2073655419730205</v>
      </c>
      <c r="S995">
        <f t="shared" si="181"/>
        <v>11.2555</v>
      </c>
    </row>
    <row r="996" spans="2:19" x14ac:dyDescent="0.25">
      <c r="B996" s="15" t="str">
        <f>MID('Day29'!B995,9,8)</f>
        <v xml:space="preserve"> 291029Z</v>
      </c>
      <c r="C996" t="str">
        <f>IF(ISNUMBER(FIND("AUTO",'Day2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9'!B995,1))=TRUE,8,5)</f>
        <v>5</v>
      </c>
      <c r="G996" t="str">
        <f>MID('Day29'!B995,E996,'OMODecode (29)'!F996)</f>
        <v>30005</v>
      </c>
      <c r="H996" t="str">
        <f t="shared" si="183"/>
        <v>300</v>
      </c>
      <c r="I996">
        <f t="shared" si="184"/>
        <v>5</v>
      </c>
      <c r="J996">
        <f t="shared" si="185"/>
        <v>9.2599999200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9'!B995,FIND("/M",'Day29'!B995,1)-2,2))*-1</f>
        <v>-3</v>
      </c>
      <c r="R996">
        <f t="shared" si="191"/>
        <v>-6.6765568703571176</v>
      </c>
      <c r="S996">
        <f t="shared" si="181"/>
        <v>11.2555</v>
      </c>
    </row>
    <row r="997" spans="2:19" x14ac:dyDescent="0.25">
      <c r="B997" s="15" t="str">
        <f>MID('Day29'!B996,9,8)</f>
        <v xml:space="preserve"> 291030Z</v>
      </c>
      <c r="C997" t="str">
        <f>IF(ISNUMBER(FIND("AUTO",'Day2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9'!B996,1))=TRUE,8,5)</f>
        <v>5</v>
      </c>
      <c r="G997" t="str">
        <f>MID('Day29'!B996,E997,'OMODecode (29)'!F997)</f>
        <v>29005</v>
      </c>
      <c r="H997" t="str">
        <f t="shared" si="183"/>
        <v>290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9'!B996,FIND("/M",'Day29'!B996,1)-2,2))*-1</f>
        <v>-3</v>
      </c>
      <c r="R997">
        <f t="shared" si="191"/>
        <v>-6.6765568703571176</v>
      </c>
      <c r="S997">
        <f t="shared" si="181"/>
        <v>11.2555</v>
      </c>
    </row>
    <row r="998" spans="2:19" x14ac:dyDescent="0.25">
      <c r="B998" s="15" t="str">
        <f>MID('Day29'!B997,9,8)</f>
        <v xml:space="preserve"> 291031Z</v>
      </c>
      <c r="C998" t="str">
        <f>IF(ISNUMBER(FIND("AUTO",'Day2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9'!B997,1))=TRUE,8,5)</f>
        <v>5</v>
      </c>
      <c r="G998" t="str">
        <f>MID('Day29'!B997,E998,'OMODecode (29)'!F998)</f>
        <v>29005</v>
      </c>
      <c r="H998" t="str">
        <f t="shared" si="183"/>
        <v>29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9'!B997,FIND("/M",'Day29'!B997,1)-2,2))*-1</f>
        <v>-3</v>
      </c>
      <c r="R998">
        <f t="shared" si="191"/>
        <v>-6.6765568703571176</v>
      </c>
      <c r="S998">
        <f t="shared" si="181"/>
        <v>11.2555</v>
      </c>
    </row>
    <row r="999" spans="2:19" x14ac:dyDescent="0.25">
      <c r="B999" s="15" t="str">
        <f>MID('Day29'!B998,9,8)</f>
        <v xml:space="preserve"> 291032Z</v>
      </c>
      <c r="C999" t="str">
        <f>IF(ISNUMBER(FIND("AUTO",'Day2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9'!B998,1))=TRUE,8,5)</f>
        <v>5</v>
      </c>
      <c r="G999" t="str">
        <f>MID('Day29'!B998,E999,'OMODecode (29)'!F999)</f>
        <v>29005</v>
      </c>
      <c r="H999" t="str">
        <f t="shared" si="183"/>
        <v>29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9'!B998,FIND("/M",'Day29'!B998,1)-2,2))*-1</f>
        <v>-3</v>
      </c>
      <c r="R999">
        <f t="shared" si="191"/>
        <v>-6.6765568703571176</v>
      </c>
      <c r="S999">
        <f t="shared" si="181"/>
        <v>11.2555</v>
      </c>
    </row>
    <row r="1000" spans="2:19" x14ac:dyDescent="0.25">
      <c r="B1000" s="15" t="str">
        <f>MID('Day29'!B999,9,8)</f>
        <v xml:space="preserve"> 291033Z</v>
      </c>
      <c r="C1000" t="str">
        <f>IF(ISNUMBER(FIND("AUTO",'Day2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9'!B999,1))=TRUE,8,5)</f>
        <v>8</v>
      </c>
      <c r="G1000" t="str">
        <f>MID('Day29'!B999,E1000,'OMODecode (29)'!F1000)</f>
        <v xml:space="preserve">VRB05KT </v>
      </c>
      <c r="H1000" t="str">
        <f t="shared" si="183"/>
        <v>VRB</v>
      </c>
      <c r="I1000">
        <f t="shared" si="184"/>
        <v>5</v>
      </c>
      <c r="J1000">
        <f t="shared" si="185"/>
        <v>9.2599999200000003</v>
      </c>
      <c r="K1000" t="e">
        <f t="shared" si="186"/>
        <v>#VALUE!</v>
      </c>
      <c r="L1000" t="e">
        <f t="shared" si="187"/>
        <v>#VALUE!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9'!B999,FIND("/M",'Day29'!B999,1)-2,2))*-1</f>
        <v>-3</v>
      </c>
      <c r="R1000">
        <f t="shared" si="191"/>
        <v>-6.6765568703571176</v>
      </c>
      <c r="S1000" t="e">
        <f t="shared" si="181"/>
        <v>#VALUE!</v>
      </c>
    </row>
    <row r="1001" spans="2:19" x14ac:dyDescent="0.25">
      <c r="B1001" s="15" t="str">
        <f>MID('Day29'!B1000,9,8)</f>
        <v xml:space="preserve"> 291034Z</v>
      </c>
      <c r="C1001" t="str">
        <f>IF(ISNUMBER(FIND("AUTO",'Day2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9'!B1000,1))=TRUE,8,5)</f>
        <v>8</v>
      </c>
      <c r="G1001" t="str">
        <f>MID('Day29'!B1000,E1001,'OMODecode (29)'!F1001)</f>
        <v xml:space="preserve">VRB05KT </v>
      </c>
      <c r="H1001" t="str">
        <f t="shared" si="183"/>
        <v>VRB</v>
      </c>
      <c r="I1001">
        <f t="shared" si="184"/>
        <v>5</v>
      </c>
      <c r="J1001">
        <f t="shared" si="185"/>
        <v>9.2599999200000003</v>
      </c>
      <c r="K1001" t="e">
        <f t="shared" si="186"/>
        <v>#VALUE!</v>
      </c>
      <c r="L1001" t="e">
        <f t="shared" si="187"/>
        <v>#VALUE!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9'!B1000,FIND("/M",'Day29'!B1000,1)-2,2))*-1</f>
        <v>-3</v>
      </c>
      <c r="R1001">
        <f t="shared" si="191"/>
        <v>-6.6765568703571176</v>
      </c>
      <c r="S1001" t="e">
        <f t="shared" si="181"/>
        <v>#VALUE!</v>
      </c>
    </row>
    <row r="1002" spans="2:19" x14ac:dyDescent="0.25">
      <c r="B1002" s="15" t="str">
        <f>MID('Day29'!B1001,9,8)</f>
        <v xml:space="preserve"> 291035Z</v>
      </c>
      <c r="C1002" t="str">
        <f>IF(ISNUMBER(FIND("AUTO",'Day2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9'!B1001,1))=TRUE,8,5)</f>
        <v>8</v>
      </c>
      <c r="G1002" t="str">
        <f>MID('Day29'!B1001,E1002,'OMODecode (29)'!F1002)</f>
        <v xml:space="preserve">28005KT </v>
      </c>
      <c r="H1002" t="str">
        <f t="shared" si="183"/>
        <v>280</v>
      </c>
      <c r="I1002">
        <f t="shared" si="184"/>
        <v>5</v>
      </c>
      <c r="J1002">
        <f t="shared" si="185"/>
        <v>9.2599999200000003</v>
      </c>
      <c r="K1002" t="e">
        <f t="shared" si="186"/>
        <v>#VALUE!</v>
      </c>
      <c r="L1002" t="e">
        <f t="shared" si="187"/>
        <v>#VALUE!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9'!B1001,FIND("/M",'Day29'!B1001,1)-2,2))*-1</f>
        <v>-3</v>
      </c>
      <c r="R1002">
        <f t="shared" si="191"/>
        <v>-6.6765568703571176</v>
      </c>
      <c r="S1002" t="e">
        <f t="shared" si="181"/>
        <v>#VALUE!</v>
      </c>
    </row>
    <row r="1003" spans="2:19" x14ac:dyDescent="0.25">
      <c r="B1003" s="15" t="str">
        <f>MID('Day29'!B1002,9,8)</f>
        <v xml:space="preserve"> 291036Z</v>
      </c>
      <c r="C1003" t="str">
        <f>IF(ISNUMBER(FIND("AUTO",'Day2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9'!B1002,1))=TRUE,8,5)</f>
        <v>8</v>
      </c>
      <c r="G1003" t="str">
        <f>MID('Day29'!B1002,E1003,'OMODecode (29)'!F1003)</f>
        <v xml:space="preserve">VRB04KT </v>
      </c>
      <c r="H1003" t="str">
        <f t="shared" si="183"/>
        <v>VRB</v>
      </c>
      <c r="I1003">
        <f t="shared" si="184"/>
        <v>4</v>
      </c>
      <c r="J1003">
        <f t="shared" si="185"/>
        <v>7.4079999360000004</v>
      </c>
      <c r="K1003" t="e">
        <f t="shared" si="186"/>
        <v>#VALUE!</v>
      </c>
      <c r="L1003" t="e">
        <f t="shared" si="187"/>
        <v>#VALUE!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9'!B1002,FIND("/M",'Day29'!B1002,1)-2,2))*-1</f>
        <v>-3</v>
      </c>
      <c r="R1003">
        <f t="shared" si="191"/>
        <v>-6.0476234166602367</v>
      </c>
      <c r="S1003" t="e">
        <f t="shared" si="181"/>
        <v>#VALUE!</v>
      </c>
    </row>
    <row r="1004" spans="2:19" x14ac:dyDescent="0.25">
      <c r="B1004" s="15" t="str">
        <f>MID('Day29'!B1003,9,8)</f>
        <v xml:space="preserve"> 291037Z</v>
      </c>
      <c r="C1004" t="str">
        <f>IF(ISNUMBER(FIND("AUTO",'Day2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9'!B1003,1))=TRUE,8,5)</f>
        <v>8</v>
      </c>
      <c r="G1004" t="str">
        <f>MID('Day29'!B1003,E1004,'OMODecode (29)'!F1004)</f>
        <v xml:space="preserve">VRB04KT </v>
      </c>
      <c r="H1004" t="str">
        <f t="shared" si="183"/>
        <v>VRB</v>
      </c>
      <c r="I1004">
        <f t="shared" si="184"/>
        <v>4</v>
      </c>
      <c r="J1004">
        <f t="shared" si="185"/>
        <v>7.4079999360000004</v>
      </c>
      <c r="K1004" t="e">
        <f t="shared" si="186"/>
        <v>#VALUE!</v>
      </c>
      <c r="L1004" t="e">
        <f t="shared" si="187"/>
        <v>#VALUE!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9'!B1003,FIND("/M",'Day29'!B1003,1)-2,2))*-1</f>
        <v>-3</v>
      </c>
      <c r="R1004">
        <f t="shared" si="191"/>
        <v>-6.0476234166602367</v>
      </c>
      <c r="S1004" t="e">
        <f t="shared" si="181"/>
        <v>#VALUE!</v>
      </c>
    </row>
    <row r="1005" spans="2:19" x14ac:dyDescent="0.25">
      <c r="B1005" s="15" t="str">
        <f>MID('Day29'!B1004,9,8)</f>
        <v xml:space="preserve"> 291038Z</v>
      </c>
      <c r="C1005" t="str">
        <f>IF(ISNUMBER(FIND("AUTO",'Day2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9'!B1004,1))=TRUE,8,5)</f>
        <v>8</v>
      </c>
      <c r="G1005" t="str">
        <f>MID('Day29'!B1004,E1005,'OMODecode (29)'!F1005)</f>
        <v xml:space="preserve">VRB05KT </v>
      </c>
      <c r="H1005" t="str">
        <f t="shared" si="183"/>
        <v>VRB</v>
      </c>
      <c r="I1005">
        <f t="shared" si="184"/>
        <v>5</v>
      </c>
      <c r="J1005">
        <f t="shared" si="185"/>
        <v>9.2599999200000003</v>
      </c>
      <c r="K1005" t="e">
        <f t="shared" si="186"/>
        <v>#VALUE!</v>
      </c>
      <c r="L1005" t="e">
        <f t="shared" si="187"/>
        <v>#VALUE!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9'!B1004,FIND("/M",'Day29'!B1004,1)-2,2))*-1</f>
        <v>-3</v>
      </c>
      <c r="R1005">
        <f t="shared" si="191"/>
        <v>-6.6765568703571176</v>
      </c>
      <c r="S1005" t="e">
        <f t="shared" si="181"/>
        <v>#VALUE!</v>
      </c>
    </row>
    <row r="1006" spans="2:19" x14ac:dyDescent="0.25">
      <c r="B1006" s="15" t="str">
        <f>MID('Day29'!B1005,9,8)</f>
        <v xml:space="preserve"> 291039Z</v>
      </c>
      <c r="C1006" t="str">
        <f>IF(ISNUMBER(FIND("AUTO",'Day2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9'!B1005,1))=TRUE,8,5)</f>
        <v>8</v>
      </c>
      <c r="G1006" t="str">
        <f>MID('Day29'!B1005,E1006,'OMODecode (29)'!F1006)</f>
        <v xml:space="preserve">29005KT </v>
      </c>
      <c r="H1006" t="str">
        <f t="shared" si="183"/>
        <v>290</v>
      </c>
      <c r="I1006">
        <f t="shared" si="184"/>
        <v>5</v>
      </c>
      <c r="J1006">
        <f t="shared" si="185"/>
        <v>9.2599999200000003</v>
      </c>
      <c r="K1006" t="e">
        <f t="shared" si="186"/>
        <v>#VALUE!</v>
      </c>
      <c r="L1006" t="e">
        <f t="shared" si="187"/>
        <v>#VALUE!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9'!B1005,FIND("/M",'Day29'!B1005,1)-2,2))*-1</f>
        <v>-3</v>
      </c>
      <c r="R1006">
        <f t="shared" si="191"/>
        <v>-6.6765568703571176</v>
      </c>
      <c r="S1006" t="e">
        <f t="shared" si="181"/>
        <v>#VALUE!</v>
      </c>
    </row>
    <row r="1007" spans="2:19" x14ac:dyDescent="0.25">
      <c r="B1007" s="15" t="str">
        <f>MID('Day29'!B1006,9,8)</f>
        <v xml:space="preserve"> 291040Z</v>
      </c>
      <c r="C1007" t="str">
        <f>IF(ISNUMBER(FIND("AUTO",'Day2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9'!B1006,1))=TRUE,8,5)</f>
        <v>8</v>
      </c>
      <c r="G1007" t="str">
        <f>MID('Day29'!B1006,E1007,'OMODecode (29)'!F1007)</f>
        <v xml:space="preserve">28006KT </v>
      </c>
      <c r="H1007" t="str">
        <f t="shared" si="183"/>
        <v>280</v>
      </c>
      <c r="I1007">
        <f t="shared" si="184"/>
        <v>6</v>
      </c>
      <c r="J1007">
        <f t="shared" si="185"/>
        <v>11.111999903999999</v>
      </c>
      <c r="K1007" t="e">
        <f t="shared" si="186"/>
        <v>#VALUE!</v>
      </c>
      <c r="L1007" t="e">
        <f t="shared" si="187"/>
        <v>#VALUE!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9'!B1006,FIND("/M",'Day29'!B1006,1)-2,2))*-1</f>
        <v>-3</v>
      </c>
      <c r="R1007">
        <f t="shared" si="191"/>
        <v>-7.2073655419730205</v>
      </c>
      <c r="S1007" t="e">
        <f t="shared" si="181"/>
        <v>#VALUE!</v>
      </c>
    </row>
    <row r="1008" spans="2:19" x14ac:dyDescent="0.25">
      <c r="B1008" s="15" t="str">
        <f>MID('Day29'!B1007,9,8)</f>
        <v xml:space="preserve"> 291041Z</v>
      </c>
      <c r="C1008" t="str">
        <f>IF(ISNUMBER(FIND("AUTO",'Day2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9'!B1007,1))=TRUE,8,5)</f>
        <v>8</v>
      </c>
      <c r="G1008" t="str">
        <f>MID('Day29'!B1007,E1008,'OMODecode (29)'!F1008)</f>
        <v xml:space="preserve">27005KT </v>
      </c>
      <c r="H1008" t="str">
        <f t="shared" si="183"/>
        <v>270</v>
      </c>
      <c r="I1008">
        <f t="shared" si="184"/>
        <v>5</v>
      </c>
      <c r="J1008">
        <f t="shared" si="185"/>
        <v>9.2599999200000003</v>
      </c>
      <c r="K1008" t="e">
        <f t="shared" si="186"/>
        <v>#VALUE!</v>
      </c>
      <c r="L1008" t="e">
        <f t="shared" si="187"/>
        <v>#VALUE!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9'!B1007,FIND("/M",'Day29'!B1007,1)-2,2))*-1</f>
        <v>-3</v>
      </c>
      <c r="R1008">
        <f t="shared" si="191"/>
        <v>-6.6765568703571176</v>
      </c>
      <c r="S1008" t="e">
        <f t="shared" si="181"/>
        <v>#VALUE!</v>
      </c>
    </row>
    <row r="1009" spans="2:19" x14ac:dyDescent="0.25">
      <c r="B1009" s="15" t="str">
        <f>MID('Day29'!B1008,9,8)</f>
        <v xml:space="preserve"> 291042Z</v>
      </c>
      <c r="C1009" t="str">
        <f>IF(ISNUMBER(FIND("AUTO",'Day2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9'!B1008,1))=TRUE,8,5)</f>
        <v>8</v>
      </c>
      <c r="G1009" t="str">
        <f>MID('Day29'!B1008,E1009,'OMODecode (29)'!F1009)</f>
        <v xml:space="preserve">28004KT </v>
      </c>
      <c r="H1009" t="str">
        <f t="shared" si="183"/>
        <v>280</v>
      </c>
      <c r="I1009">
        <f t="shared" si="184"/>
        <v>4</v>
      </c>
      <c r="J1009">
        <f t="shared" si="185"/>
        <v>7.4079999360000004</v>
      </c>
      <c r="K1009" t="e">
        <f t="shared" si="186"/>
        <v>#VALUE!</v>
      </c>
      <c r="L1009" t="e">
        <f t="shared" si="187"/>
        <v>#VALUE!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9'!B1008,FIND("/M",'Day29'!B1008,1)-2,2))*-1</f>
        <v>-3</v>
      </c>
      <c r="R1009">
        <f t="shared" si="191"/>
        <v>-6.0476234166602367</v>
      </c>
      <c r="S1009" t="e">
        <f t="shared" si="181"/>
        <v>#VALUE!</v>
      </c>
    </row>
    <row r="1010" spans="2:19" x14ac:dyDescent="0.25">
      <c r="B1010" s="15" t="str">
        <f>MID('Day29'!B1009,9,8)</f>
        <v xml:space="preserve"> 291043Z</v>
      </c>
      <c r="C1010" t="str">
        <f>IF(ISNUMBER(FIND("AUTO",'Day2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9'!B1009,1))=TRUE,8,5)</f>
        <v>8</v>
      </c>
      <c r="G1010" t="str">
        <f>MID('Day29'!B1009,E1010,'OMODecode (29)'!F1010)</f>
        <v xml:space="preserve">29005KT </v>
      </c>
      <c r="H1010" t="str">
        <f t="shared" si="183"/>
        <v>290</v>
      </c>
      <c r="I1010">
        <f t="shared" si="184"/>
        <v>5</v>
      </c>
      <c r="J1010">
        <f t="shared" si="185"/>
        <v>9.2599999200000003</v>
      </c>
      <c r="K1010" t="e">
        <f t="shared" si="186"/>
        <v>#VALUE!</v>
      </c>
      <c r="L1010" t="e">
        <f t="shared" si="187"/>
        <v>#VALUE!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9'!B1009,FIND("/M",'Day29'!B1009,1)-2,2))*-1</f>
        <v>-3</v>
      </c>
      <c r="R1010">
        <f t="shared" si="191"/>
        <v>-6.6765568703571176</v>
      </c>
      <c r="S1010" t="e">
        <f t="shared" si="181"/>
        <v>#VALUE!</v>
      </c>
    </row>
    <row r="1011" spans="2:19" x14ac:dyDescent="0.25">
      <c r="B1011" s="15" t="str">
        <f>MID('Day29'!B1010,9,8)</f>
        <v xml:space="preserve"> 291044Z</v>
      </c>
      <c r="C1011" t="str">
        <f>IF(ISNUMBER(FIND("AUTO",'Day2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9'!B1010,1))=TRUE,8,5)</f>
        <v>8</v>
      </c>
      <c r="G1011" t="str">
        <f>MID('Day29'!B1010,E1011,'OMODecode (29)'!F1011)</f>
        <v xml:space="preserve">28004KT </v>
      </c>
      <c r="H1011" t="str">
        <f t="shared" si="183"/>
        <v>280</v>
      </c>
      <c r="I1011">
        <f t="shared" si="184"/>
        <v>4</v>
      </c>
      <c r="J1011">
        <f t="shared" si="185"/>
        <v>7.4079999360000004</v>
      </c>
      <c r="K1011" t="e">
        <f t="shared" si="186"/>
        <v>#VALUE!</v>
      </c>
      <c r="L1011" t="e">
        <f t="shared" si="187"/>
        <v>#VALUE!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9'!B1010,FIND("/M",'Day29'!B1010,1)-2,2))*-1</f>
        <v>-3</v>
      </c>
      <c r="R1011">
        <f t="shared" si="191"/>
        <v>-6.0476234166602367</v>
      </c>
      <c r="S1011" t="e">
        <f t="shared" si="181"/>
        <v>#VALUE!</v>
      </c>
    </row>
    <row r="1012" spans="2:19" x14ac:dyDescent="0.25">
      <c r="B1012" s="15" t="str">
        <f>MID('Day29'!B1011,9,8)</f>
        <v xml:space="preserve"> 291045Z</v>
      </c>
      <c r="C1012" t="str">
        <f>IF(ISNUMBER(FIND("AUTO",'Day2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9'!B1011,1))=TRUE,8,5)</f>
        <v>5</v>
      </c>
      <c r="G1012" t="str">
        <f>MID('Day29'!B1011,E1012,'OMODecode (29)'!F1012)</f>
        <v>28004</v>
      </c>
      <c r="H1012" t="str">
        <f t="shared" si="183"/>
        <v>280</v>
      </c>
      <c r="I1012">
        <f t="shared" si="184"/>
        <v>4</v>
      </c>
      <c r="J1012">
        <f t="shared" si="185"/>
        <v>7.4079999360000004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9'!B1011,FIND("/M",'Day29'!B1011,1)-2,2))*-1</f>
        <v>-3</v>
      </c>
      <c r="R1012">
        <f t="shared" si="191"/>
        <v>-6.0476234166602367</v>
      </c>
      <c r="S1012">
        <f t="shared" si="181"/>
        <v>11.2555</v>
      </c>
    </row>
    <row r="1013" spans="2:19" x14ac:dyDescent="0.25">
      <c r="B1013" s="15" t="str">
        <f>MID('Day29'!B1012,9,8)</f>
        <v xml:space="preserve"> 291046Z</v>
      </c>
      <c r="C1013" t="str">
        <f>IF(ISNUMBER(FIND("AUTO",'Day2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9'!B1012,1))=TRUE,8,5)</f>
        <v>5</v>
      </c>
      <c r="G1013" t="str">
        <f>MID('Day29'!B1012,E1013,'OMODecode (29)'!F1013)</f>
        <v>29005</v>
      </c>
      <c r="H1013" t="str">
        <f t="shared" si="183"/>
        <v>290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9'!B1012,FIND("/M",'Day29'!B1012,1)-2,2))*-1</f>
        <v>-3</v>
      </c>
      <c r="R1013">
        <f t="shared" si="191"/>
        <v>-6.6765568703571176</v>
      </c>
      <c r="S1013">
        <f t="shared" si="181"/>
        <v>11.2555</v>
      </c>
    </row>
    <row r="1014" spans="2:19" x14ac:dyDescent="0.25">
      <c r="B1014" s="15" t="str">
        <f>MID('Day29'!B1013,9,8)</f>
        <v xml:space="preserve"> 291047Z</v>
      </c>
      <c r="C1014" t="str">
        <f>IF(ISNUMBER(FIND("AUTO",'Day2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9'!B1013,1))=TRUE,8,5)</f>
        <v>5</v>
      </c>
      <c r="G1014" t="str">
        <f>MID('Day29'!B1013,E1014,'OMODecode (29)'!F1014)</f>
        <v>28005</v>
      </c>
      <c r="H1014" t="str">
        <f t="shared" si="183"/>
        <v>280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9'!B1013,FIND("/M",'Day29'!B1013,1)-2,2))*-1</f>
        <v>-3</v>
      </c>
      <c r="R1014">
        <f t="shared" si="191"/>
        <v>-6.6765568703571176</v>
      </c>
      <c r="S1014">
        <f t="shared" si="181"/>
        <v>11.2555</v>
      </c>
    </row>
    <row r="1015" spans="2:19" x14ac:dyDescent="0.25">
      <c r="B1015" s="15" t="str">
        <f>MID('Day29'!B1014,9,8)</f>
        <v xml:space="preserve"> 291048Z</v>
      </c>
      <c r="C1015" t="str">
        <f>IF(ISNUMBER(FIND("AUTO",'Day2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9'!B1014,1))=TRUE,8,5)</f>
        <v>5</v>
      </c>
      <c r="G1015" t="str">
        <f>MID('Day29'!B1014,E1015,'OMODecode (29)'!F1015)</f>
        <v>27005</v>
      </c>
      <c r="H1015" t="str">
        <f t="shared" si="183"/>
        <v>270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9'!B1014,FIND("/M",'Day29'!B1014,1)-2,2))*-1</f>
        <v>-3</v>
      </c>
      <c r="R1015">
        <f t="shared" si="191"/>
        <v>-6.6765568703571176</v>
      </c>
      <c r="S1015">
        <f t="shared" si="181"/>
        <v>11.2555</v>
      </c>
    </row>
    <row r="1016" spans="2:19" x14ac:dyDescent="0.25">
      <c r="B1016" s="15" t="str">
        <f>MID('Day29'!B1015,9,8)</f>
        <v xml:space="preserve"> 291049Z</v>
      </c>
      <c r="C1016" t="str">
        <f>IF(ISNUMBER(FIND("AUTO",'Day2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9'!B1015,1))=TRUE,8,5)</f>
        <v>5</v>
      </c>
      <c r="G1016" t="str">
        <f>MID('Day29'!B1015,E1016,'OMODecode (29)'!F1016)</f>
        <v>27005</v>
      </c>
      <c r="H1016" t="str">
        <f t="shared" si="183"/>
        <v>270</v>
      </c>
      <c r="I1016">
        <f t="shared" si="184"/>
        <v>5</v>
      </c>
      <c r="J1016">
        <f t="shared" si="185"/>
        <v>9.2599999200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9'!B1015,FIND("/M",'Day29'!B1015,1)-2,2))*-1</f>
        <v>-3</v>
      </c>
      <c r="R1016">
        <f t="shared" si="191"/>
        <v>-6.6765568703571176</v>
      </c>
      <c r="S1016">
        <f t="shared" si="181"/>
        <v>11.2555</v>
      </c>
    </row>
    <row r="1017" spans="2:19" x14ac:dyDescent="0.25">
      <c r="B1017" s="15" t="str">
        <f>MID('Day29'!B1016,9,8)</f>
        <v xml:space="preserve"> 291050Z</v>
      </c>
      <c r="C1017" t="str">
        <f>IF(ISNUMBER(FIND("AUTO",'Day2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9'!B1016,1))=TRUE,8,5)</f>
        <v>5</v>
      </c>
      <c r="G1017" t="str">
        <f>MID('Day29'!B1016,E1017,'OMODecode (29)'!F1017)</f>
        <v>28005</v>
      </c>
      <c r="H1017" t="str">
        <f t="shared" si="183"/>
        <v>280</v>
      </c>
      <c r="I1017">
        <f t="shared" si="184"/>
        <v>5</v>
      </c>
      <c r="J1017">
        <f t="shared" si="185"/>
        <v>9.2599999200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9'!B1016,FIND("/M",'Day29'!B1016,1)-2,2))*-1</f>
        <v>-3</v>
      </c>
      <c r="R1017">
        <f t="shared" si="191"/>
        <v>-6.6765568703571176</v>
      </c>
      <c r="S1017">
        <f t="shared" si="181"/>
        <v>11.2555</v>
      </c>
    </row>
    <row r="1018" spans="2:19" x14ac:dyDescent="0.25">
      <c r="B1018" s="15" t="str">
        <f>MID('Day29'!B1017,9,8)</f>
        <v xml:space="preserve"> 291051Z</v>
      </c>
      <c r="C1018" t="str">
        <f>IF(ISNUMBER(FIND("AUTO",'Day2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9'!B1017,1))=TRUE,8,5)</f>
        <v>5</v>
      </c>
      <c r="G1018" t="str">
        <f>MID('Day29'!B1017,E1018,'OMODecode (29)'!F1018)</f>
        <v>28005</v>
      </c>
      <c r="H1018" t="str">
        <f t="shared" si="183"/>
        <v>280</v>
      </c>
      <c r="I1018">
        <f t="shared" si="184"/>
        <v>5</v>
      </c>
      <c r="J1018">
        <f t="shared" si="185"/>
        <v>9.2599999200000003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9'!B1017,FIND("/M",'Day29'!B1017,1)-2,2))*-1</f>
        <v>-3</v>
      </c>
      <c r="R1018">
        <f t="shared" si="191"/>
        <v>-6.6765568703571176</v>
      </c>
      <c r="S1018">
        <f t="shared" si="181"/>
        <v>11.2555</v>
      </c>
    </row>
    <row r="1019" spans="2:19" x14ac:dyDescent="0.25">
      <c r="B1019" s="15" t="str">
        <f>MID('Day29'!B1018,9,8)</f>
        <v xml:space="preserve"> 291052Z</v>
      </c>
      <c r="C1019" t="str">
        <f>IF(ISNUMBER(FIND("AUTO",'Day2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9'!B1018,1))=TRUE,8,5)</f>
        <v>5</v>
      </c>
      <c r="G1019" t="str">
        <f>MID('Day29'!B1018,E1019,'OMODecode (29)'!F1019)</f>
        <v>29004</v>
      </c>
      <c r="H1019" t="str">
        <f t="shared" si="183"/>
        <v>290</v>
      </c>
      <c r="I1019">
        <f t="shared" si="184"/>
        <v>4</v>
      </c>
      <c r="J1019">
        <f t="shared" si="185"/>
        <v>7.4079999360000004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9'!B1018,FIND("/M",'Day29'!B1018,1)-2,2))*-1</f>
        <v>-3</v>
      </c>
      <c r="R1019">
        <f t="shared" si="191"/>
        <v>-6.0476234166602367</v>
      </c>
      <c r="S1019">
        <f t="shared" si="181"/>
        <v>11.2555</v>
      </c>
    </row>
    <row r="1020" spans="2:19" x14ac:dyDescent="0.25">
      <c r="B1020" s="15" t="str">
        <f>MID('Day29'!B1019,9,8)</f>
        <v xml:space="preserve"> 291053Z</v>
      </c>
      <c r="C1020" t="str">
        <f>IF(ISNUMBER(FIND("AUTO",'Day2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9'!B1019,1))=TRUE,8,5)</f>
        <v>5</v>
      </c>
      <c r="G1020" t="str">
        <f>MID('Day29'!B1019,E1020,'OMODecode (29)'!F1020)</f>
        <v>28003</v>
      </c>
      <c r="H1020" t="str">
        <f t="shared" si="183"/>
        <v>280</v>
      </c>
      <c r="I1020">
        <f t="shared" si="184"/>
        <v>3</v>
      </c>
      <c r="J1020">
        <f t="shared" si="185"/>
        <v>5.555999951999999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9'!B1019,FIND("/M",'Day29'!B1019,1)-2,2))*-1</f>
        <v>-3</v>
      </c>
      <c r="R1020">
        <f t="shared" si="191"/>
        <v>-5.2692275412380223</v>
      </c>
      <c r="S1020">
        <f t="shared" si="181"/>
        <v>11.2555</v>
      </c>
    </row>
    <row r="1021" spans="2:19" x14ac:dyDescent="0.25">
      <c r="B1021" s="15" t="str">
        <f>MID('Day29'!B1020,9,8)</f>
        <v xml:space="preserve"> 291054Z</v>
      </c>
      <c r="C1021" t="str">
        <f>IF(ISNUMBER(FIND("AUTO",'Day2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9'!B1020,1))=TRUE,8,5)</f>
        <v>5</v>
      </c>
      <c r="G1021" t="str">
        <f>MID('Day29'!B1020,E1021,'OMODecode (29)'!F1021)</f>
        <v>28005</v>
      </c>
      <c r="H1021" t="str">
        <f t="shared" si="183"/>
        <v>280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9'!B1020,FIND("/M",'Day29'!B1020,1)-2,2))*-1</f>
        <v>-3</v>
      </c>
      <c r="R1021">
        <f t="shared" si="191"/>
        <v>-6.6765568703571176</v>
      </c>
      <c r="S1021">
        <f t="shared" si="181"/>
        <v>11.2555</v>
      </c>
    </row>
    <row r="1022" spans="2:19" x14ac:dyDescent="0.25">
      <c r="B1022" s="15" t="str">
        <f>MID('Day29'!B1021,9,8)</f>
        <v xml:space="preserve"> 291055Z</v>
      </c>
      <c r="C1022" t="str">
        <f>IF(ISNUMBER(FIND("AUTO",'Day2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9'!B1021,1))=TRUE,8,5)</f>
        <v>5</v>
      </c>
      <c r="G1022" t="str">
        <f>MID('Day29'!B1021,E1022,'OMODecode (29)'!F1022)</f>
        <v>28006</v>
      </c>
      <c r="H1022" t="str">
        <f t="shared" si="183"/>
        <v>280</v>
      </c>
      <c r="I1022">
        <f t="shared" si="184"/>
        <v>6</v>
      </c>
      <c r="J1022">
        <f t="shared" si="185"/>
        <v>11.111999903999999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9'!B1021,FIND("/M",'Day29'!B1021,1)-2,2))*-1</f>
        <v>-3</v>
      </c>
      <c r="R1022">
        <f t="shared" si="191"/>
        <v>-7.2073655419730205</v>
      </c>
      <c r="S1022">
        <f t="shared" si="181"/>
        <v>11.2555</v>
      </c>
    </row>
    <row r="1023" spans="2:19" x14ac:dyDescent="0.25">
      <c r="B1023" s="15" t="str">
        <f>MID('Day29'!B1022,9,8)</f>
        <v xml:space="preserve"> 291056Z</v>
      </c>
      <c r="C1023" t="str">
        <f>IF(ISNUMBER(FIND("AUTO",'Day2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9'!B1022,1))=TRUE,8,5)</f>
        <v>5</v>
      </c>
      <c r="G1023" t="str">
        <f>MID('Day29'!B1022,E1023,'OMODecode (29)'!F1023)</f>
        <v>28006</v>
      </c>
      <c r="H1023" t="str">
        <f t="shared" si="183"/>
        <v>280</v>
      </c>
      <c r="I1023">
        <f t="shared" si="184"/>
        <v>6</v>
      </c>
      <c r="J1023">
        <f t="shared" si="185"/>
        <v>11.111999903999999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9'!B1022,FIND("/M",'Day29'!B1022,1)-2,2))*-1</f>
        <v>-3</v>
      </c>
      <c r="R1023">
        <f t="shared" si="191"/>
        <v>-7.2073655419730205</v>
      </c>
      <c r="S1023">
        <f t="shared" si="181"/>
        <v>11.2555</v>
      </c>
    </row>
    <row r="1024" spans="2:19" x14ac:dyDescent="0.25">
      <c r="B1024" s="15" t="str">
        <f>MID('Day29'!B1023,9,8)</f>
        <v xml:space="preserve"> 291057Z</v>
      </c>
      <c r="C1024" t="str">
        <f>IF(ISNUMBER(FIND("AUTO",'Day2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9'!B1023,1))=TRUE,8,5)</f>
        <v>5</v>
      </c>
      <c r="G1024" t="str">
        <f>MID('Day29'!B1023,E1024,'OMODecode (29)'!F1024)</f>
        <v>29006</v>
      </c>
      <c r="H1024" t="str">
        <f t="shared" si="183"/>
        <v>290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9'!B1023,FIND("/M",'Day29'!B1023,1)-2,2))*-1</f>
        <v>-3</v>
      </c>
      <c r="R1024">
        <f t="shared" si="191"/>
        <v>-7.2073655419730205</v>
      </c>
      <c r="S1024">
        <f t="shared" si="181"/>
        <v>11.2555</v>
      </c>
    </row>
    <row r="1025" spans="2:19" x14ac:dyDescent="0.25">
      <c r="B1025" s="15" t="str">
        <f>MID('Day29'!B1024,9,8)</f>
        <v xml:space="preserve"> 291058Z</v>
      </c>
      <c r="C1025" t="str">
        <f>IF(ISNUMBER(FIND("AUTO",'Day2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9'!B1024,1))=TRUE,8,5)</f>
        <v>5</v>
      </c>
      <c r="G1025" t="str">
        <f>MID('Day29'!B1024,E1025,'OMODecode (29)'!F1025)</f>
        <v>29006</v>
      </c>
      <c r="H1025" t="str">
        <f t="shared" si="183"/>
        <v>290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9'!B1024,FIND("/M",'Day29'!B1024,1)-2,2))*-1</f>
        <v>-3</v>
      </c>
      <c r="R1025">
        <f t="shared" si="191"/>
        <v>-7.2073655419730205</v>
      </c>
      <c r="S1025">
        <f t="shared" si="181"/>
        <v>11.2555</v>
      </c>
    </row>
    <row r="1026" spans="2:19" x14ac:dyDescent="0.25">
      <c r="B1026" s="15" t="str">
        <f>MID('Day29'!B1025,9,8)</f>
        <v xml:space="preserve"> 291059Z</v>
      </c>
      <c r="C1026" t="str">
        <f>IF(ISNUMBER(FIND("AUTO",'Day2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9'!B1025,1))=TRUE,8,5)</f>
        <v>5</v>
      </c>
      <c r="G1026" t="str">
        <f>MID('Day29'!B1025,E1026,'OMODecode (29)'!F1026)</f>
        <v>28005</v>
      </c>
      <c r="H1026" t="str">
        <f t="shared" si="183"/>
        <v>280</v>
      </c>
      <c r="I1026">
        <f t="shared" si="184"/>
        <v>5</v>
      </c>
      <c r="J1026">
        <f t="shared" si="185"/>
        <v>9.2599999200000003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9'!B1025,FIND("/M",'Day29'!B1025,1)-2,2))*-1</f>
        <v>-3</v>
      </c>
      <c r="R1026">
        <f t="shared" si="191"/>
        <v>-6.6765568703571176</v>
      </c>
      <c r="S1026">
        <f t="shared" ref="S1026:S1089" si="193">13.12+0.6215*P1026-11.37*(L1026^0.16)+0.3965*P1026*(L1026^0.16)</f>
        <v>11.2555</v>
      </c>
    </row>
    <row r="1027" spans="2:19" x14ac:dyDescent="0.25">
      <c r="B1027" s="15" t="str">
        <f>MID('Day29'!B1026,9,8)</f>
        <v xml:space="preserve"> 291100Z</v>
      </c>
      <c r="C1027" t="str">
        <f>IF(ISNUMBER(FIND("AUTO",'Day2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9'!B1026,1))=TRUE,8,5)</f>
        <v>5</v>
      </c>
      <c r="G1027" t="str">
        <f>MID('Day29'!B1026,E1027,'OMODecode (29)'!F1027)</f>
        <v>28005</v>
      </c>
      <c r="H1027" t="str">
        <f t="shared" ref="H1027:H1090" si="195">LEFT(G1027,3)</f>
        <v>280</v>
      </c>
      <c r="I1027">
        <f t="shared" ref="I1027:I1090" si="196">_xlfn.NUMBERVALUE(MID(G1027,4,2))</f>
        <v>5</v>
      </c>
      <c r="J1027">
        <f t="shared" ref="J1027:J1090" si="197">I1027*0.51444444*3.6</f>
        <v>9.2599999200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9'!B1026,FIND("/M",'Day29'!B1026,1)-2,2))*-1</f>
        <v>-3</v>
      </c>
      <c r="R1027">
        <f t="shared" ref="R1027:R1090" si="203">13.12+0.6215*P1027-11.37*(J1027^0.16)+0.3965*P1027*(J1027^0.16)</f>
        <v>-6.6765568703571176</v>
      </c>
      <c r="S1027">
        <f t="shared" si="193"/>
        <v>11.2555</v>
      </c>
    </row>
    <row r="1028" spans="2:19" x14ac:dyDescent="0.25">
      <c r="B1028" s="15" t="str">
        <f>MID('Day29'!B1027,9,8)</f>
        <v xml:space="preserve"> 291101Z</v>
      </c>
      <c r="C1028" t="str">
        <f>IF(ISNUMBER(FIND("AUTO",'Day2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9'!B1027,1))=TRUE,8,5)</f>
        <v>5</v>
      </c>
      <c r="G1028" t="str">
        <f>MID('Day29'!B1027,E1028,'OMODecode (29)'!F1028)</f>
        <v>28006</v>
      </c>
      <c r="H1028" t="str">
        <f t="shared" si="195"/>
        <v>280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9'!B1027,FIND("/M",'Day29'!B1027,1)-2,2))*-1</f>
        <v>-3</v>
      </c>
      <c r="R1028">
        <f t="shared" si="203"/>
        <v>-7.2073655419730205</v>
      </c>
      <c r="S1028">
        <f t="shared" si="193"/>
        <v>11.2555</v>
      </c>
    </row>
    <row r="1029" spans="2:19" x14ac:dyDescent="0.25">
      <c r="B1029" s="15" t="str">
        <f>MID('Day29'!B1028,9,8)</f>
        <v xml:space="preserve"> 291102Z</v>
      </c>
      <c r="C1029" t="str">
        <f>IF(ISNUMBER(FIND("AUTO",'Day2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9'!B1028,1))=TRUE,8,5)</f>
        <v>5</v>
      </c>
      <c r="G1029" t="str">
        <f>MID('Day29'!B1028,E1029,'OMODecode (29)'!F1029)</f>
        <v>VRB06</v>
      </c>
      <c r="H1029" t="str">
        <f t="shared" si="195"/>
        <v>VRB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9'!B1028,FIND("/M",'Day29'!B1028,1)-2,2))*-1</f>
        <v>-3</v>
      </c>
      <c r="R1029">
        <f t="shared" si="203"/>
        <v>-7.2073655419730205</v>
      </c>
      <c r="S1029">
        <f t="shared" si="193"/>
        <v>11.2555</v>
      </c>
    </row>
    <row r="1030" spans="2:19" x14ac:dyDescent="0.25">
      <c r="B1030" s="15" t="str">
        <f>MID('Day29'!B1029,9,8)</f>
        <v xml:space="preserve"> 291103Z</v>
      </c>
      <c r="C1030" t="str">
        <f>IF(ISNUMBER(FIND("AUTO",'Day2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9'!B1029,1))=TRUE,8,5)</f>
        <v>5</v>
      </c>
      <c r="G1030" t="str">
        <f>MID('Day29'!B1029,E1030,'OMODecode (29)'!F1030)</f>
        <v>29007</v>
      </c>
      <c r="H1030" t="str">
        <f t="shared" si="195"/>
        <v>290</v>
      </c>
      <c r="I1030">
        <f t="shared" si="196"/>
        <v>7</v>
      </c>
      <c r="J1030">
        <f t="shared" si="197"/>
        <v>12.963999888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9'!B1029,FIND("/M",'Day29'!B1029,1)-2,2))*-1</f>
        <v>-3</v>
      </c>
      <c r="R1030">
        <f t="shared" si="203"/>
        <v>-7.6683977694966838</v>
      </c>
      <c r="S1030">
        <f t="shared" si="193"/>
        <v>11.2555</v>
      </c>
    </row>
    <row r="1031" spans="2:19" x14ac:dyDescent="0.25">
      <c r="B1031" s="15" t="str">
        <f>MID('Day29'!B1030,9,8)</f>
        <v xml:space="preserve"> 291104Z</v>
      </c>
      <c r="C1031" t="str">
        <f>IF(ISNUMBER(FIND("AUTO",'Day2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9'!B1030,1))=TRUE,8,5)</f>
        <v>5</v>
      </c>
      <c r="G1031" t="str">
        <f>MID('Day29'!B1030,E1031,'OMODecode (29)'!F1031)</f>
        <v>29006</v>
      </c>
      <c r="H1031" t="str">
        <f t="shared" si="195"/>
        <v>29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9'!B1030,FIND("/M",'Day29'!B1030,1)-2,2))*-1</f>
        <v>-3</v>
      </c>
      <c r="R1031">
        <f t="shared" si="203"/>
        <v>-7.2073655419730205</v>
      </c>
      <c r="S1031">
        <f t="shared" si="193"/>
        <v>11.2555</v>
      </c>
    </row>
    <row r="1032" spans="2:19" x14ac:dyDescent="0.25">
      <c r="B1032" s="15" t="str">
        <f>MID('Day29'!B1031,9,8)</f>
        <v xml:space="preserve"> 291105Z</v>
      </c>
      <c r="C1032" t="str">
        <f>IF(ISNUMBER(FIND("AUTO",'Day2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9'!B1031,1))=TRUE,8,5)</f>
        <v>5</v>
      </c>
      <c r="G1032" t="str">
        <f>MID('Day29'!B1031,E1032,'OMODecode (29)'!F1032)</f>
        <v>VRB04</v>
      </c>
      <c r="H1032" t="str">
        <f t="shared" si="195"/>
        <v>VRB</v>
      </c>
      <c r="I1032">
        <f t="shared" si="196"/>
        <v>4</v>
      </c>
      <c r="J1032">
        <f t="shared" si="197"/>
        <v>7.4079999360000004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9'!B1031,FIND("/M",'Day29'!B1031,1)-2,2))*-1</f>
        <v>-3</v>
      </c>
      <c r="R1032">
        <f t="shared" si="203"/>
        <v>-6.0476234166602367</v>
      </c>
      <c r="S1032">
        <f t="shared" si="193"/>
        <v>11.2555</v>
      </c>
    </row>
    <row r="1033" spans="2:19" x14ac:dyDescent="0.25">
      <c r="B1033" s="15" t="str">
        <f>MID('Day29'!B1032,9,8)</f>
        <v xml:space="preserve"> 291106Z</v>
      </c>
      <c r="C1033" t="str">
        <f>IF(ISNUMBER(FIND("AUTO",'Day2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9'!B1032,1))=TRUE,8,5)</f>
        <v>5</v>
      </c>
      <c r="G1033" t="str">
        <f>MID('Day29'!B1032,E1033,'OMODecode (29)'!F1033)</f>
        <v>VRB05</v>
      </c>
      <c r="H1033" t="str">
        <f t="shared" si="195"/>
        <v>VRB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9'!B1032,FIND("/M",'Day29'!B1032,1)-2,2))*-1</f>
        <v>-3</v>
      </c>
      <c r="R1033">
        <f t="shared" si="203"/>
        <v>-6.6765568703571176</v>
      </c>
      <c r="S1033">
        <f t="shared" si="193"/>
        <v>11.2555</v>
      </c>
    </row>
    <row r="1034" spans="2:19" x14ac:dyDescent="0.25">
      <c r="B1034" s="15" t="str">
        <f>MID('Day29'!B1033,9,8)</f>
        <v xml:space="preserve"> 291107Z</v>
      </c>
      <c r="C1034" t="str">
        <f>IF(ISNUMBER(FIND("AUTO",'Day2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9'!B1033,1))=TRUE,8,5)</f>
        <v>5</v>
      </c>
      <c r="G1034" t="str">
        <f>MID('Day29'!B1033,E1034,'OMODecode (29)'!F1034)</f>
        <v>29007</v>
      </c>
      <c r="H1034" t="str">
        <f t="shared" si="195"/>
        <v>290</v>
      </c>
      <c r="I1034">
        <f t="shared" si="196"/>
        <v>7</v>
      </c>
      <c r="J1034">
        <f t="shared" si="197"/>
        <v>12.963999888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9'!B1033,FIND("/M",'Day29'!B1033,1)-2,2))*-1</f>
        <v>-3</v>
      </c>
      <c r="R1034">
        <f t="shared" si="203"/>
        <v>-7.6683977694966838</v>
      </c>
      <c r="S1034">
        <f t="shared" si="193"/>
        <v>11.2555</v>
      </c>
    </row>
    <row r="1035" spans="2:19" x14ac:dyDescent="0.25">
      <c r="B1035" s="15" t="str">
        <f>MID('Day29'!B1034,9,8)</f>
        <v xml:space="preserve"> 291108Z</v>
      </c>
      <c r="C1035" t="str">
        <f>IF(ISNUMBER(FIND("AUTO",'Day2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9'!B1034,1))=TRUE,8,5)</f>
        <v>5</v>
      </c>
      <c r="G1035" t="str">
        <f>MID('Day29'!B1034,E1035,'OMODecode (29)'!F1035)</f>
        <v>30007</v>
      </c>
      <c r="H1035" t="str">
        <f t="shared" si="195"/>
        <v>30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9'!B1034,FIND("/M",'Day29'!B1034,1)-2,2))*-1</f>
        <v>-3</v>
      </c>
      <c r="R1035">
        <f t="shared" si="203"/>
        <v>-7.6683977694966838</v>
      </c>
      <c r="S1035">
        <f t="shared" si="193"/>
        <v>11.2555</v>
      </c>
    </row>
    <row r="1036" spans="2:19" x14ac:dyDescent="0.25">
      <c r="B1036" s="15" t="str">
        <f>MID('Day29'!B1035,9,8)</f>
        <v xml:space="preserve"> 291109Z</v>
      </c>
      <c r="C1036" t="str">
        <f>IF(ISNUMBER(FIND("AUTO",'Day2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9'!B1035,1))=TRUE,8,5)</f>
        <v>5</v>
      </c>
      <c r="G1036" t="str">
        <f>MID('Day29'!B1035,E1036,'OMODecode (29)'!F1036)</f>
        <v>30006</v>
      </c>
      <c r="H1036" t="str">
        <f t="shared" si="195"/>
        <v>300</v>
      </c>
      <c r="I1036">
        <f t="shared" si="196"/>
        <v>6</v>
      </c>
      <c r="J1036">
        <f t="shared" si="197"/>
        <v>11.111999903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9'!B1035,FIND("/M",'Day29'!B1035,1)-2,2))*-1</f>
        <v>-3</v>
      </c>
      <c r="R1036">
        <f t="shared" si="203"/>
        <v>-7.2073655419730205</v>
      </c>
      <c r="S1036">
        <f t="shared" si="193"/>
        <v>11.2555</v>
      </c>
    </row>
    <row r="1037" spans="2:19" x14ac:dyDescent="0.25">
      <c r="B1037" s="15" t="str">
        <f>MID('Day29'!B1036,9,8)</f>
        <v xml:space="preserve"> 291110Z</v>
      </c>
      <c r="C1037" t="str">
        <f>IF(ISNUMBER(FIND("AUTO",'Day2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9'!B1036,1))=TRUE,8,5)</f>
        <v>5</v>
      </c>
      <c r="G1037" t="str">
        <f>MID('Day29'!B1036,E1037,'OMODecode (29)'!F1037)</f>
        <v>30004</v>
      </c>
      <c r="H1037" t="str">
        <f t="shared" si="195"/>
        <v>300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9'!B1036,FIND("/M",'Day29'!B1036,1)-2,2))*-1</f>
        <v>-3</v>
      </c>
      <c r="R1037">
        <f t="shared" si="203"/>
        <v>-6.0476234166602367</v>
      </c>
      <c r="S1037">
        <f t="shared" si="193"/>
        <v>11.2555</v>
      </c>
    </row>
    <row r="1038" spans="2:19" x14ac:dyDescent="0.25">
      <c r="B1038" s="15" t="str">
        <f>MID('Day29'!B1037,9,8)</f>
        <v xml:space="preserve"> 291111Z</v>
      </c>
      <c r="C1038" t="str">
        <f>IF(ISNUMBER(FIND("AUTO",'Day2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9'!B1037,1))=TRUE,8,5)</f>
        <v>5</v>
      </c>
      <c r="G1038" t="str">
        <f>MID('Day29'!B1037,E1038,'OMODecode (29)'!F1038)</f>
        <v>30004</v>
      </c>
      <c r="H1038" t="str">
        <f t="shared" si="195"/>
        <v>300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9'!B1037,FIND("/M",'Day29'!B1037,1)-2,2))*-1</f>
        <v>-3</v>
      </c>
      <c r="R1038">
        <f t="shared" si="203"/>
        <v>-6.0476234166602367</v>
      </c>
      <c r="S1038">
        <f t="shared" si="193"/>
        <v>11.2555</v>
      </c>
    </row>
    <row r="1039" spans="2:19" x14ac:dyDescent="0.25">
      <c r="B1039" s="15" t="str">
        <f>MID('Day29'!B1038,9,8)</f>
        <v xml:space="preserve"> 291112Z</v>
      </c>
      <c r="C1039" t="str">
        <f>IF(ISNUMBER(FIND("AUTO",'Day2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9'!B1038,1))=TRUE,8,5)</f>
        <v>5</v>
      </c>
      <c r="G1039" t="str">
        <f>MID('Day29'!B1038,E1039,'OMODecode (29)'!F1039)</f>
        <v>VRB03</v>
      </c>
      <c r="H1039" t="str">
        <f t="shared" si="195"/>
        <v>VRB</v>
      </c>
      <c r="I1039">
        <f t="shared" si="196"/>
        <v>3</v>
      </c>
      <c r="J1039">
        <f t="shared" si="197"/>
        <v>5.555999951999999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9'!B1038,FIND("/M",'Day29'!B1038,1)-2,2))*-1</f>
        <v>-3</v>
      </c>
      <c r="R1039">
        <f t="shared" si="203"/>
        <v>-5.2692275412380223</v>
      </c>
      <c r="S1039">
        <f t="shared" si="193"/>
        <v>11.2555</v>
      </c>
    </row>
    <row r="1040" spans="2:19" x14ac:dyDescent="0.25">
      <c r="B1040" s="15" t="str">
        <f>MID('Day29'!B1039,9,8)</f>
        <v xml:space="preserve"> 291113Z</v>
      </c>
      <c r="C1040" t="str">
        <f>IF(ISNUMBER(FIND("AUTO",'Day2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9'!B1039,1))=TRUE,8,5)</f>
        <v>5</v>
      </c>
      <c r="G1040" t="str">
        <f>MID('Day29'!B1039,E1040,'OMODecode (29)'!F1040)</f>
        <v>28004</v>
      </c>
      <c r="H1040" t="str">
        <f t="shared" si="195"/>
        <v>280</v>
      </c>
      <c r="I1040">
        <f t="shared" si="196"/>
        <v>4</v>
      </c>
      <c r="J1040">
        <f t="shared" si="197"/>
        <v>7.4079999360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9'!B1039,FIND("/M",'Day29'!B1039,1)-2,2))*-1</f>
        <v>-3</v>
      </c>
      <c r="R1040">
        <f t="shared" si="203"/>
        <v>-6.0476234166602367</v>
      </c>
      <c r="S1040">
        <f t="shared" si="193"/>
        <v>11.2555</v>
      </c>
    </row>
    <row r="1041" spans="2:19" x14ac:dyDescent="0.25">
      <c r="B1041" s="15" t="str">
        <f>MID('Day29'!B1040,9,8)</f>
        <v xml:space="preserve"> 291114Z</v>
      </c>
      <c r="C1041" t="str">
        <f>IF(ISNUMBER(FIND("AUTO",'Day2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9'!B1040,1))=TRUE,8,5)</f>
        <v>5</v>
      </c>
      <c r="G1041" t="str">
        <f>MID('Day29'!B1040,E1041,'OMODecode (29)'!F1041)</f>
        <v>28006</v>
      </c>
      <c r="H1041" t="str">
        <f t="shared" si="195"/>
        <v>280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9'!B1040,FIND("/M",'Day29'!B1040,1)-2,2))*-1</f>
        <v>-2</v>
      </c>
      <c r="R1041">
        <f t="shared" si="203"/>
        <v>-6.0029978969718423</v>
      </c>
      <c r="S1041">
        <f t="shared" si="193"/>
        <v>11.876999999999999</v>
      </c>
    </row>
    <row r="1042" spans="2:19" x14ac:dyDescent="0.25">
      <c r="B1042" s="15" t="str">
        <f>MID('Day29'!B1041,9,8)</f>
        <v xml:space="preserve"> 291115Z</v>
      </c>
      <c r="C1042" t="str">
        <f>IF(ISNUMBER(FIND("AUTO",'Day2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9'!B1041,1))=TRUE,8,5)</f>
        <v>5</v>
      </c>
      <c r="G1042" t="str">
        <f>MID('Day29'!B1041,E1042,'OMODecode (29)'!F1042)</f>
        <v>29007</v>
      </c>
      <c r="H1042" t="str">
        <f t="shared" si="195"/>
        <v>29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9'!B1041,FIND("/M",'Day29'!B1041,1)-2,2))*-1</f>
        <v>-2</v>
      </c>
      <c r="R1042">
        <f t="shared" si="203"/>
        <v>-6.4494754624298878</v>
      </c>
      <c r="S1042">
        <f t="shared" si="193"/>
        <v>11.876999999999999</v>
      </c>
    </row>
    <row r="1043" spans="2:19" x14ac:dyDescent="0.25">
      <c r="B1043" s="15" t="str">
        <f>MID('Day29'!B1042,9,8)</f>
        <v xml:space="preserve"> 291116Z</v>
      </c>
      <c r="C1043" t="str">
        <f>IF(ISNUMBER(FIND("AUTO",'Day2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9'!B1042,1))=TRUE,8,5)</f>
        <v>5</v>
      </c>
      <c r="G1043" t="str">
        <f>MID('Day29'!B1042,E1043,'OMODecode (29)'!F1043)</f>
        <v>29008</v>
      </c>
      <c r="H1043" t="str">
        <f t="shared" si="195"/>
        <v>290</v>
      </c>
      <c r="I1043">
        <f t="shared" si="196"/>
        <v>8</v>
      </c>
      <c r="J1043">
        <f t="shared" si="197"/>
        <v>14.81599987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9'!B1042,FIND("/M",'Day29'!B1042,1)-2,2))*-1</f>
        <v>-2</v>
      </c>
      <c r="R1043">
        <f t="shared" si="203"/>
        <v>-6.8452336664166706</v>
      </c>
      <c r="S1043">
        <f t="shared" si="193"/>
        <v>11.876999999999999</v>
      </c>
    </row>
    <row r="1044" spans="2:19" x14ac:dyDescent="0.25">
      <c r="B1044" s="15" t="str">
        <f>MID('Day29'!B1043,9,8)</f>
        <v xml:space="preserve"> 291117Z</v>
      </c>
      <c r="C1044" t="str">
        <f>IF(ISNUMBER(FIND("AUTO",'Day2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9'!B1043,1))=TRUE,8,5)</f>
        <v>5</v>
      </c>
      <c r="G1044" t="str">
        <f>MID('Day29'!B1043,E1044,'OMODecode (29)'!F1044)</f>
        <v>29007</v>
      </c>
      <c r="H1044" t="str">
        <f t="shared" si="195"/>
        <v>29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9'!B1043,FIND("/M",'Day29'!B1043,1)-2,2))*-1</f>
        <v>-2</v>
      </c>
      <c r="R1044">
        <f t="shared" si="203"/>
        <v>-6.4494754624298878</v>
      </c>
      <c r="S1044">
        <f t="shared" si="193"/>
        <v>11.876999999999999</v>
      </c>
    </row>
    <row r="1045" spans="2:19" x14ac:dyDescent="0.25">
      <c r="B1045" s="15" t="str">
        <f>MID('Day29'!B1044,9,8)</f>
        <v xml:space="preserve"> 291118Z</v>
      </c>
      <c r="C1045" t="str">
        <f>IF(ISNUMBER(FIND("AUTO",'Day2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9'!B1044,1))=TRUE,8,5)</f>
        <v>5</v>
      </c>
      <c r="G1045" t="str">
        <f>MID('Day29'!B1044,E1045,'OMODecode (29)'!F1045)</f>
        <v>29007</v>
      </c>
      <c r="H1045" t="str">
        <f t="shared" si="195"/>
        <v>290</v>
      </c>
      <c r="I1045">
        <f t="shared" si="196"/>
        <v>7</v>
      </c>
      <c r="J1045">
        <f t="shared" si="197"/>
        <v>12.963999888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9'!B1044,FIND("/M",'Day29'!B1044,1)-2,2))*-1</f>
        <v>-3</v>
      </c>
      <c r="R1045">
        <f t="shared" si="203"/>
        <v>-7.6683977694966838</v>
      </c>
      <c r="S1045">
        <f t="shared" si="193"/>
        <v>11.2555</v>
      </c>
    </row>
    <row r="1046" spans="2:19" x14ac:dyDescent="0.25">
      <c r="B1046" s="15" t="str">
        <f>MID('Day29'!B1045,9,8)</f>
        <v xml:space="preserve"> 291119Z</v>
      </c>
      <c r="C1046" t="str">
        <f>IF(ISNUMBER(FIND("AUTO",'Day2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9'!B1045,1))=TRUE,8,5)</f>
        <v>5</v>
      </c>
      <c r="G1046" t="str">
        <f>MID('Day29'!B1045,E1046,'OMODecode (29)'!F1046)</f>
        <v>VRB06</v>
      </c>
      <c r="H1046" t="str">
        <f t="shared" si="195"/>
        <v>VRB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9'!B1045,FIND("/M",'Day29'!B1045,1)-2,2))*-1</f>
        <v>-3</v>
      </c>
      <c r="R1046">
        <f t="shared" si="203"/>
        <v>-7.2073655419730205</v>
      </c>
      <c r="S1046">
        <f t="shared" si="193"/>
        <v>11.2555</v>
      </c>
    </row>
    <row r="1047" spans="2:19" x14ac:dyDescent="0.25">
      <c r="B1047" s="15" t="str">
        <f>MID('Day29'!B1046,9,8)</f>
        <v xml:space="preserve"> 291120Z</v>
      </c>
      <c r="C1047" t="str">
        <f>IF(ISNUMBER(FIND("AUTO",'Day2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9'!B1046,1))=TRUE,8,5)</f>
        <v>5</v>
      </c>
      <c r="G1047" t="str">
        <f>MID('Day29'!B1046,E1047,'OMODecode (29)'!F1047)</f>
        <v>VRB06</v>
      </c>
      <c r="H1047" t="str">
        <f t="shared" si="195"/>
        <v>VRB</v>
      </c>
      <c r="I1047">
        <f t="shared" si="196"/>
        <v>6</v>
      </c>
      <c r="J1047">
        <f t="shared" si="197"/>
        <v>11.111999903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9'!B1046,FIND("/M",'Day29'!B1046,1)-2,2))*-1</f>
        <v>-3</v>
      </c>
      <c r="R1047">
        <f t="shared" si="203"/>
        <v>-7.2073655419730205</v>
      </c>
      <c r="S1047">
        <f t="shared" si="193"/>
        <v>11.2555</v>
      </c>
    </row>
    <row r="1048" spans="2:19" x14ac:dyDescent="0.25">
      <c r="B1048" s="15" t="str">
        <f>MID('Day29'!B1047,9,8)</f>
        <v xml:space="preserve"> 291121Z</v>
      </c>
      <c r="C1048" t="str">
        <f>IF(ISNUMBER(FIND("AUTO",'Day2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9'!B1047,1))=TRUE,8,5)</f>
        <v>5</v>
      </c>
      <c r="G1048" t="str">
        <f>MID('Day29'!B1047,E1048,'OMODecode (29)'!F1048)</f>
        <v>29008</v>
      </c>
      <c r="H1048" t="str">
        <f t="shared" si="195"/>
        <v>290</v>
      </c>
      <c r="I1048">
        <f t="shared" si="196"/>
        <v>8</v>
      </c>
      <c r="J1048">
        <f t="shared" si="197"/>
        <v>14.815999872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9'!B1047,FIND("/M",'Day29'!B1047,1)-2,2))*-1</f>
        <v>-3</v>
      </c>
      <c r="R1048">
        <f t="shared" si="203"/>
        <v>-8.077057241910726</v>
      </c>
      <c r="S1048">
        <f t="shared" si="193"/>
        <v>11.2555</v>
      </c>
    </row>
    <row r="1049" spans="2:19" x14ac:dyDescent="0.25">
      <c r="B1049" s="15" t="str">
        <f>MID('Day29'!B1048,9,8)</f>
        <v xml:space="preserve"> 291122Z</v>
      </c>
      <c r="C1049" t="str">
        <f>IF(ISNUMBER(FIND("AUTO",'Day2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9'!B1048,1))=TRUE,8,5)</f>
        <v>5</v>
      </c>
      <c r="G1049" t="str">
        <f>MID('Day29'!B1048,E1049,'OMODecode (29)'!F1049)</f>
        <v>30006</v>
      </c>
      <c r="H1049" t="str">
        <f t="shared" si="195"/>
        <v>30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9'!B1048,FIND("/M",'Day29'!B1048,1)-2,2))*-1</f>
        <v>-3</v>
      </c>
      <c r="R1049">
        <f t="shared" si="203"/>
        <v>-7.2073655419730205</v>
      </c>
      <c r="S1049">
        <f t="shared" si="193"/>
        <v>11.2555</v>
      </c>
    </row>
    <row r="1050" spans="2:19" x14ac:dyDescent="0.25">
      <c r="B1050" s="15" t="str">
        <f>MID('Day29'!B1049,9,8)</f>
        <v xml:space="preserve"> 291123Z</v>
      </c>
      <c r="C1050" t="str">
        <f>IF(ISNUMBER(FIND("AUTO",'Day2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9'!B1049,1))=TRUE,8,5)</f>
        <v>5</v>
      </c>
      <c r="G1050" t="str">
        <f>MID('Day29'!B1049,E1050,'OMODecode (29)'!F1050)</f>
        <v>30005</v>
      </c>
      <c r="H1050" t="str">
        <f t="shared" si="195"/>
        <v>300</v>
      </c>
      <c r="I1050">
        <f t="shared" si="196"/>
        <v>5</v>
      </c>
      <c r="J1050">
        <f t="shared" si="197"/>
        <v>9.2599999200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9'!B1049,FIND("/M",'Day29'!B1049,1)-2,2))*-1</f>
        <v>-3</v>
      </c>
      <c r="R1050">
        <f t="shared" si="203"/>
        <v>-6.6765568703571176</v>
      </c>
      <c r="S1050">
        <f t="shared" si="193"/>
        <v>11.2555</v>
      </c>
    </row>
    <row r="1051" spans="2:19" x14ac:dyDescent="0.25">
      <c r="B1051" s="15" t="str">
        <f>MID('Day29'!B1050,9,8)</f>
        <v xml:space="preserve"> 291124Z</v>
      </c>
      <c r="C1051" t="str">
        <f>IF(ISNUMBER(FIND("AUTO",'Day2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9'!B1050,1))=TRUE,8,5)</f>
        <v>8</v>
      </c>
      <c r="G1051" t="str">
        <f>MID('Day29'!B1050,E1051,'OMODecode (29)'!F1051)</f>
        <v xml:space="preserve">VRB05KT </v>
      </c>
      <c r="H1051" t="str">
        <f t="shared" si="195"/>
        <v>VRB</v>
      </c>
      <c r="I1051">
        <f t="shared" si="196"/>
        <v>5</v>
      </c>
      <c r="J1051">
        <f t="shared" si="197"/>
        <v>9.2599999200000003</v>
      </c>
      <c r="K1051" t="e">
        <f t="shared" si="198"/>
        <v>#VALUE!</v>
      </c>
      <c r="L1051" t="e">
        <f t="shared" si="199"/>
        <v>#VALUE!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9'!B1050,FIND("/M",'Day29'!B1050,1)-2,2))*-1</f>
        <v>-3</v>
      </c>
      <c r="R1051">
        <f t="shared" si="203"/>
        <v>-6.6765568703571176</v>
      </c>
      <c r="S1051" t="e">
        <f t="shared" si="193"/>
        <v>#VALUE!</v>
      </c>
    </row>
    <row r="1052" spans="2:19" x14ac:dyDescent="0.25">
      <c r="B1052" s="15" t="str">
        <f>MID('Day29'!B1051,9,8)</f>
        <v xml:space="preserve"> 291125Z</v>
      </c>
      <c r="C1052" t="str">
        <f>IF(ISNUMBER(FIND("AUTO",'Day2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9'!B1051,1))=TRUE,8,5)</f>
        <v>8</v>
      </c>
      <c r="G1052" t="str">
        <f>MID('Day29'!B1051,E1052,'OMODecode (29)'!F1052)</f>
        <v xml:space="preserve">VRB06KT </v>
      </c>
      <c r="H1052" t="str">
        <f t="shared" si="195"/>
        <v>VRB</v>
      </c>
      <c r="I1052">
        <f t="shared" si="196"/>
        <v>6</v>
      </c>
      <c r="J1052">
        <f t="shared" si="197"/>
        <v>11.111999903999999</v>
      </c>
      <c r="K1052" t="e">
        <f t="shared" si="198"/>
        <v>#VALUE!</v>
      </c>
      <c r="L1052" t="e">
        <f t="shared" si="199"/>
        <v>#VALUE!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9'!B1051,FIND("/M",'Day29'!B1051,1)-2,2))*-1</f>
        <v>-2</v>
      </c>
      <c r="R1052">
        <f t="shared" si="203"/>
        <v>-6.0029978969718423</v>
      </c>
      <c r="S1052" t="e">
        <f t="shared" si="193"/>
        <v>#VALUE!</v>
      </c>
    </row>
    <row r="1053" spans="2:19" x14ac:dyDescent="0.25">
      <c r="B1053" s="15" t="str">
        <f>MID('Day29'!B1052,9,8)</f>
        <v xml:space="preserve"> 291126Z</v>
      </c>
      <c r="C1053" t="str">
        <f>IF(ISNUMBER(FIND("AUTO",'Day2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9'!B1052,1))=TRUE,8,5)</f>
        <v>8</v>
      </c>
      <c r="G1053" t="str">
        <f>MID('Day29'!B1052,E1053,'OMODecode (29)'!F1053)</f>
        <v xml:space="preserve">30006KT </v>
      </c>
      <c r="H1053" t="str">
        <f t="shared" si="195"/>
        <v>300</v>
      </c>
      <c r="I1053">
        <f t="shared" si="196"/>
        <v>6</v>
      </c>
      <c r="J1053">
        <f t="shared" si="197"/>
        <v>11.111999903999999</v>
      </c>
      <c r="K1053" t="e">
        <f t="shared" si="198"/>
        <v>#VALUE!</v>
      </c>
      <c r="L1053" t="e">
        <f t="shared" si="199"/>
        <v>#VALUE!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9'!B1052,FIND("/M",'Day29'!B1052,1)-2,2))*-1</f>
        <v>-2</v>
      </c>
      <c r="R1053">
        <f t="shared" si="203"/>
        <v>-6.0029978969718423</v>
      </c>
      <c r="S1053" t="e">
        <f t="shared" si="193"/>
        <v>#VALUE!</v>
      </c>
    </row>
    <row r="1054" spans="2:19" x14ac:dyDescent="0.25">
      <c r="B1054" s="15" t="str">
        <f>MID('Day29'!B1053,9,8)</f>
        <v xml:space="preserve"> 291127Z</v>
      </c>
      <c r="C1054" t="str">
        <f>IF(ISNUMBER(FIND("AUTO",'Day2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9'!B1053,1))=TRUE,8,5)</f>
        <v>8</v>
      </c>
      <c r="G1054" t="str">
        <f>MID('Day29'!B1053,E1054,'OMODecode (29)'!F1054)</f>
        <v xml:space="preserve">29006KT </v>
      </c>
      <c r="H1054" t="str">
        <f t="shared" si="195"/>
        <v>290</v>
      </c>
      <c r="I1054">
        <f t="shared" si="196"/>
        <v>6</v>
      </c>
      <c r="J1054">
        <f t="shared" si="197"/>
        <v>11.111999903999999</v>
      </c>
      <c r="K1054" t="e">
        <f t="shared" si="198"/>
        <v>#VALUE!</v>
      </c>
      <c r="L1054" t="e">
        <f t="shared" si="199"/>
        <v>#VALUE!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9'!B1053,FIND("/M",'Day29'!B1053,1)-2,2))*-1</f>
        <v>-2</v>
      </c>
      <c r="R1054">
        <f t="shared" si="203"/>
        <v>-6.0029978969718423</v>
      </c>
      <c r="S1054" t="e">
        <f t="shared" si="193"/>
        <v>#VALUE!</v>
      </c>
    </row>
    <row r="1055" spans="2:19" x14ac:dyDescent="0.25">
      <c r="B1055" s="15" t="str">
        <f>MID('Day29'!B1054,9,8)</f>
        <v xml:space="preserve"> 291128Z</v>
      </c>
      <c r="C1055" t="str">
        <f>IF(ISNUMBER(FIND("AUTO",'Day2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9'!B1054,1))=TRUE,8,5)</f>
        <v>8</v>
      </c>
      <c r="G1055" t="str">
        <f>MID('Day29'!B1054,E1055,'OMODecode (29)'!F1055)</f>
        <v xml:space="preserve">29006KT </v>
      </c>
      <c r="H1055" t="str">
        <f t="shared" si="195"/>
        <v>290</v>
      </c>
      <c r="I1055">
        <f t="shared" si="196"/>
        <v>6</v>
      </c>
      <c r="J1055">
        <f t="shared" si="197"/>
        <v>11.111999903999999</v>
      </c>
      <c r="K1055" t="e">
        <f t="shared" si="198"/>
        <v>#VALUE!</v>
      </c>
      <c r="L1055" t="e">
        <f t="shared" si="199"/>
        <v>#VALUE!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9'!B1054,FIND("/M",'Day29'!B1054,1)-2,2))*-1</f>
        <v>-2</v>
      </c>
      <c r="R1055">
        <f t="shared" si="203"/>
        <v>-6.0029978969718423</v>
      </c>
      <c r="S1055" t="e">
        <f t="shared" si="193"/>
        <v>#VALUE!</v>
      </c>
    </row>
    <row r="1056" spans="2:19" x14ac:dyDescent="0.25">
      <c r="B1056" s="15" t="str">
        <f>MID('Day29'!B1055,9,8)</f>
        <v xml:space="preserve"> 291129Z</v>
      </c>
      <c r="C1056" t="str">
        <f>IF(ISNUMBER(FIND("AUTO",'Day2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9'!B1055,1))=TRUE,8,5)</f>
        <v>8</v>
      </c>
      <c r="G1056" t="str">
        <f>MID('Day29'!B1055,E1056,'OMODecode (29)'!F1056)</f>
        <v xml:space="preserve">29007KT </v>
      </c>
      <c r="H1056" t="str">
        <f t="shared" si="195"/>
        <v>290</v>
      </c>
      <c r="I1056">
        <f t="shared" si="196"/>
        <v>7</v>
      </c>
      <c r="J1056">
        <f t="shared" si="197"/>
        <v>12.963999888</v>
      </c>
      <c r="K1056" t="e">
        <f t="shared" si="198"/>
        <v>#VALUE!</v>
      </c>
      <c r="L1056" t="e">
        <f t="shared" si="199"/>
        <v>#VALUE!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9'!B1055,FIND("/M",'Day29'!B1055,1)-2,2))*-1</f>
        <v>-2</v>
      </c>
      <c r="R1056">
        <f t="shared" si="203"/>
        <v>-6.4494754624298878</v>
      </c>
      <c r="S1056" t="e">
        <f t="shared" si="193"/>
        <v>#VALUE!</v>
      </c>
    </row>
    <row r="1057" spans="2:19" x14ac:dyDescent="0.25">
      <c r="B1057" s="15" t="str">
        <f>MID('Day29'!B1056,9,8)</f>
        <v xml:space="preserve"> 291130Z</v>
      </c>
      <c r="C1057" t="str">
        <f>IF(ISNUMBER(FIND("AUTO",'Day2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9'!B1056,1))=TRUE,8,5)</f>
        <v>8</v>
      </c>
      <c r="G1057" t="str">
        <f>MID('Day29'!B1056,E1057,'OMODecode (29)'!F1057)</f>
        <v xml:space="preserve">VRB06KT </v>
      </c>
      <c r="H1057" t="str">
        <f t="shared" si="195"/>
        <v>VRB</v>
      </c>
      <c r="I1057">
        <f t="shared" si="196"/>
        <v>6</v>
      </c>
      <c r="J1057">
        <f t="shared" si="197"/>
        <v>11.111999903999999</v>
      </c>
      <c r="K1057" t="e">
        <f t="shared" si="198"/>
        <v>#VALUE!</v>
      </c>
      <c r="L1057" t="e">
        <f t="shared" si="199"/>
        <v>#VALUE!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9'!B1056,FIND("/M",'Day29'!B1056,1)-2,2))*-1</f>
        <v>-3</v>
      </c>
      <c r="R1057">
        <f t="shared" si="203"/>
        <v>-7.2073655419730205</v>
      </c>
      <c r="S1057" t="e">
        <f t="shared" si="193"/>
        <v>#VALUE!</v>
      </c>
    </row>
    <row r="1058" spans="2:19" x14ac:dyDescent="0.25">
      <c r="B1058" s="15" t="str">
        <f>MID('Day29'!B1057,9,8)</f>
        <v xml:space="preserve"> 291131Z</v>
      </c>
      <c r="C1058" t="str">
        <f>IF(ISNUMBER(FIND("AUTO",'Day2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9'!B1057,1))=TRUE,8,5)</f>
        <v>8</v>
      </c>
      <c r="G1058" t="str">
        <f>MID('Day29'!B1057,E1058,'OMODecode (29)'!F1058)</f>
        <v xml:space="preserve">VRB05KT </v>
      </c>
      <c r="H1058" t="str">
        <f t="shared" si="195"/>
        <v>VRB</v>
      </c>
      <c r="I1058">
        <f t="shared" si="196"/>
        <v>5</v>
      </c>
      <c r="J1058">
        <f t="shared" si="197"/>
        <v>9.2599999200000003</v>
      </c>
      <c r="K1058" t="e">
        <f t="shared" si="198"/>
        <v>#VALUE!</v>
      </c>
      <c r="L1058" t="e">
        <f t="shared" si="199"/>
        <v>#VALUE!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9'!B1057,FIND("/M",'Day29'!B1057,1)-2,2))*-1</f>
        <v>-3</v>
      </c>
      <c r="R1058">
        <f t="shared" si="203"/>
        <v>-6.6765568703571176</v>
      </c>
      <c r="S1058" t="e">
        <f t="shared" si="193"/>
        <v>#VALUE!</v>
      </c>
    </row>
    <row r="1059" spans="2:19" x14ac:dyDescent="0.25">
      <c r="B1059" s="15" t="str">
        <f>MID('Day29'!B1058,9,8)</f>
        <v xml:space="preserve"> 291132Z</v>
      </c>
      <c r="C1059" t="str">
        <f>IF(ISNUMBER(FIND("AUTO",'Day2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9'!B1058,1))=TRUE,8,5)</f>
        <v>8</v>
      </c>
      <c r="G1059" t="str">
        <f>MID('Day29'!B1058,E1059,'OMODecode (29)'!F1059)</f>
        <v xml:space="preserve">29006KT </v>
      </c>
      <c r="H1059" t="str">
        <f t="shared" si="195"/>
        <v>290</v>
      </c>
      <c r="I1059">
        <f t="shared" si="196"/>
        <v>6</v>
      </c>
      <c r="J1059">
        <f t="shared" si="197"/>
        <v>11.111999903999999</v>
      </c>
      <c r="K1059" t="e">
        <f t="shared" si="198"/>
        <v>#VALUE!</v>
      </c>
      <c r="L1059" t="e">
        <f t="shared" si="199"/>
        <v>#VALUE!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9'!B1058,FIND("/M",'Day29'!B1058,1)-2,2))*-1</f>
        <v>-3</v>
      </c>
      <c r="R1059">
        <f t="shared" si="203"/>
        <v>-7.2073655419730205</v>
      </c>
      <c r="S1059" t="e">
        <f t="shared" si="193"/>
        <v>#VALUE!</v>
      </c>
    </row>
    <row r="1060" spans="2:19" x14ac:dyDescent="0.25">
      <c r="B1060" s="15" t="str">
        <f>MID('Day29'!B1059,9,8)</f>
        <v xml:space="preserve"> 291133Z</v>
      </c>
      <c r="C1060" t="str">
        <f>IF(ISNUMBER(FIND("AUTO",'Day2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9'!B1059,1))=TRUE,8,5)</f>
        <v>8</v>
      </c>
      <c r="G1060" t="str">
        <f>MID('Day29'!B1059,E1060,'OMODecode (29)'!F1060)</f>
        <v xml:space="preserve">29006KT </v>
      </c>
      <c r="H1060" t="str">
        <f t="shared" si="195"/>
        <v>290</v>
      </c>
      <c r="I1060">
        <f t="shared" si="196"/>
        <v>6</v>
      </c>
      <c r="J1060">
        <f t="shared" si="197"/>
        <v>11.111999903999999</v>
      </c>
      <c r="K1060" t="e">
        <f t="shared" si="198"/>
        <v>#VALUE!</v>
      </c>
      <c r="L1060" t="e">
        <f t="shared" si="199"/>
        <v>#VALUE!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9'!B1059,FIND("/M",'Day29'!B1059,1)-2,2))*-1</f>
        <v>-3</v>
      </c>
      <c r="R1060">
        <f t="shared" si="203"/>
        <v>-7.2073655419730205</v>
      </c>
      <c r="S1060" t="e">
        <f t="shared" si="193"/>
        <v>#VALUE!</v>
      </c>
    </row>
    <row r="1061" spans="2:19" x14ac:dyDescent="0.25">
      <c r="B1061" s="15" t="str">
        <f>MID('Day29'!B1060,9,8)</f>
        <v xml:space="preserve"> 291134Z</v>
      </c>
      <c r="C1061" t="str">
        <f>IF(ISNUMBER(FIND("AUTO",'Day2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9'!B1060,1))=TRUE,8,5)</f>
        <v>8</v>
      </c>
      <c r="G1061" t="str">
        <f>MID('Day29'!B1060,E1061,'OMODecode (29)'!F1061)</f>
        <v xml:space="preserve">29006KT </v>
      </c>
      <c r="H1061" t="str">
        <f t="shared" si="195"/>
        <v>290</v>
      </c>
      <c r="I1061">
        <f t="shared" si="196"/>
        <v>6</v>
      </c>
      <c r="J1061">
        <f t="shared" si="197"/>
        <v>11.111999903999999</v>
      </c>
      <c r="K1061" t="e">
        <f t="shared" si="198"/>
        <v>#VALUE!</v>
      </c>
      <c r="L1061" t="e">
        <f t="shared" si="199"/>
        <v>#VALUE!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9'!B1060,FIND("/M",'Day29'!B1060,1)-2,2))*-1</f>
        <v>-3</v>
      </c>
      <c r="R1061">
        <f t="shared" si="203"/>
        <v>-7.2073655419730205</v>
      </c>
      <c r="S1061" t="e">
        <f t="shared" si="193"/>
        <v>#VALUE!</v>
      </c>
    </row>
    <row r="1062" spans="2:19" x14ac:dyDescent="0.25">
      <c r="B1062" s="15" t="str">
        <f>MID('Day29'!B1061,9,8)</f>
        <v xml:space="preserve"> 291135Z</v>
      </c>
      <c r="C1062" t="str">
        <f>IF(ISNUMBER(FIND("AUTO",'Day2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9'!B1061,1))=TRUE,8,5)</f>
        <v>8</v>
      </c>
      <c r="G1062" t="str">
        <f>MID('Day29'!B1061,E1062,'OMODecode (29)'!F1062)</f>
        <v xml:space="preserve">VRB05KT </v>
      </c>
      <c r="H1062" t="str">
        <f t="shared" si="195"/>
        <v>VRB</v>
      </c>
      <c r="I1062">
        <f t="shared" si="196"/>
        <v>5</v>
      </c>
      <c r="J1062">
        <f t="shared" si="197"/>
        <v>9.2599999200000003</v>
      </c>
      <c r="K1062" t="e">
        <f t="shared" si="198"/>
        <v>#VALUE!</v>
      </c>
      <c r="L1062" t="e">
        <f t="shared" si="199"/>
        <v>#VALUE!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9'!B1061,FIND("/M",'Day29'!B1061,1)-2,2))*-1</f>
        <v>-3</v>
      </c>
      <c r="R1062">
        <f t="shared" si="203"/>
        <v>-6.6765568703571176</v>
      </c>
      <c r="S1062" t="e">
        <f t="shared" si="193"/>
        <v>#VALUE!</v>
      </c>
    </row>
    <row r="1063" spans="2:19" x14ac:dyDescent="0.25">
      <c r="B1063" s="15" t="str">
        <f>MID('Day29'!B1062,9,8)</f>
        <v xml:space="preserve"> 291136Z</v>
      </c>
      <c r="C1063" t="str">
        <f>IF(ISNUMBER(FIND("AUTO",'Day2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9'!B1062,1))=TRUE,8,5)</f>
        <v>8</v>
      </c>
      <c r="G1063" t="str">
        <f>MID('Day29'!B1062,E1063,'OMODecode (29)'!F1063)</f>
        <v xml:space="preserve">29005KT </v>
      </c>
      <c r="H1063" t="str">
        <f t="shared" si="195"/>
        <v>290</v>
      </c>
      <c r="I1063">
        <f t="shared" si="196"/>
        <v>5</v>
      </c>
      <c r="J1063">
        <f t="shared" si="197"/>
        <v>9.2599999200000003</v>
      </c>
      <c r="K1063" t="e">
        <f t="shared" si="198"/>
        <v>#VALUE!</v>
      </c>
      <c r="L1063" t="e">
        <f t="shared" si="199"/>
        <v>#VALUE!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9'!B1062,FIND("/M",'Day29'!B1062,1)-2,2))*-1</f>
        <v>-3</v>
      </c>
      <c r="R1063">
        <f t="shared" si="203"/>
        <v>-6.6765568703571176</v>
      </c>
      <c r="S1063" t="e">
        <f t="shared" si="193"/>
        <v>#VALUE!</v>
      </c>
    </row>
    <row r="1064" spans="2:19" x14ac:dyDescent="0.25">
      <c r="B1064" s="15" t="str">
        <f>MID('Day29'!B1063,9,8)</f>
        <v xml:space="preserve"> 291137Z</v>
      </c>
      <c r="C1064" t="str">
        <f>IF(ISNUMBER(FIND("AUTO",'Day2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9'!B1063,1))=TRUE,8,5)</f>
        <v>8</v>
      </c>
      <c r="G1064" t="str">
        <f>MID('Day29'!B1063,E1064,'OMODecode (29)'!F1064)</f>
        <v xml:space="preserve">29006KT </v>
      </c>
      <c r="H1064" t="str">
        <f t="shared" si="195"/>
        <v>290</v>
      </c>
      <c r="I1064">
        <f t="shared" si="196"/>
        <v>6</v>
      </c>
      <c r="J1064">
        <f t="shared" si="197"/>
        <v>11.111999903999999</v>
      </c>
      <c r="K1064" t="e">
        <f t="shared" si="198"/>
        <v>#VALUE!</v>
      </c>
      <c r="L1064" t="e">
        <f t="shared" si="199"/>
        <v>#VALUE!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9'!B1063,FIND("/M",'Day29'!B1063,1)-2,2))*-1</f>
        <v>-3</v>
      </c>
      <c r="R1064">
        <f t="shared" si="203"/>
        <v>-7.2073655419730205</v>
      </c>
      <c r="S1064" t="e">
        <f t="shared" si="193"/>
        <v>#VALUE!</v>
      </c>
    </row>
    <row r="1065" spans="2:19" x14ac:dyDescent="0.25">
      <c r="B1065" s="15" t="str">
        <f>MID('Day29'!B1064,9,8)</f>
        <v xml:space="preserve"> 291138Z</v>
      </c>
      <c r="C1065" t="str">
        <f>IF(ISNUMBER(FIND("AUTO",'Day2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9'!B1064,1))=TRUE,8,5)</f>
        <v>8</v>
      </c>
      <c r="G1065" t="str">
        <f>MID('Day29'!B1064,E1065,'OMODecode (29)'!F1065)</f>
        <v xml:space="preserve">28007KT </v>
      </c>
      <c r="H1065" t="str">
        <f t="shared" si="195"/>
        <v>280</v>
      </c>
      <c r="I1065">
        <f t="shared" si="196"/>
        <v>7</v>
      </c>
      <c r="J1065">
        <f t="shared" si="197"/>
        <v>12.963999888</v>
      </c>
      <c r="K1065" t="e">
        <f t="shared" si="198"/>
        <v>#VALUE!</v>
      </c>
      <c r="L1065" t="e">
        <f t="shared" si="199"/>
        <v>#VALUE!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9'!B1064,FIND("/M",'Day29'!B1064,1)-2,2))*-1</f>
        <v>-3</v>
      </c>
      <c r="R1065">
        <f t="shared" si="203"/>
        <v>-7.6683977694966838</v>
      </c>
      <c r="S1065" t="e">
        <f t="shared" si="193"/>
        <v>#VALUE!</v>
      </c>
    </row>
    <row r="1066" spans="2:19" x14ac:dyDescent="0.25">
      <c r="B1066" s="15" t="str">
        <f>MID('Day29'!B1065,9,8)</f>
        <v xml:space="preserve"> 291139Z</v>
      </c>
      <c r="C1066" t="str">
        <f>IF(ISNUMBER(FIND("AUTO",'Day2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9'!B1065,1))=TRUE,8,5)</f>
        <v>8</v>
      </c>
      <c r="G1066" t="str">
        <f>MID('Day29'!B1065,E1066,'OMODecode (29)'!F1066)</f>
        <v xml:space="preserve">29007KT </v>
      </c>
      <c r="H1066" t="str">
        <f t="shared" si="195"/>
        <v>290</v>
      </c>
      <c r="I1066">
        <f t="shared" si="196"/>
        <v>7</v>
      </c>
      <c r="J1066">
        <f t="shared" si="197"/>
        <v>12.963999888</v>
      </c>
      <c r="K1066" t="e">
        <f t="shared" si="198"/>
        <v>#VALUE!</v>
      </c>
      <c r="L1066" t="e">
        <f t="shared" si="199"/>
        <v>#VALUE!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9'!B1065,FIND("/M",'Day29'!B1065,1)-2,2))*-1</f>
        <v>-3</v>
      </c>
      <c r="R1066">
        <f t="shared" si="203"/>
        <v>-7.6683977694966838</v>
      </c>
      <c r="S1066" t="e">
        <f t="shared" si="193"/>
        <v>#VALUE!</v>
      </c>
    </row>
    <row r="1067" spans="2:19" x14ac:dyDescent="0.25">
      <c r="B1067" s="15" t="str">
        <f>MID('Day29'!B1066,9,8)</f>
        <v xml:space="preserve"> 291140Z</v>
      </c>
      <c r="C1067" t="str">
        <f>IF(ISNUMBER(FIND("AUTO",'Day2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9'!B1066,1))=TRUE,8,5)</f>
        <v>8</v>
      </c>
      <c r="G1067" t="str">
        <f>MID('Day29'!B1066,E1067,'OMODecode (29)'!F1067)</f>
        <v xml:space="preserve">29006KT </v>
      </c>
      <c r="H1067" t="str">
        <f t="shared" si="195"/>
        <v>290</v>
      </c>
      <c r="I1067">
        <f t="shared" si="196"/>
        <v>6</v>
      </c>
      <c r="J1067">
        <f t="shared" si="197"/>
        <v>11.111999903999999</v>
      </c>
      <c r="K1067" t="e">
        <f t="shared" si="198"/>
        <v>#VALUE!</v>
      </c>
      <c r="L1067" t="e">
        <f t="shared" si="199"/>
        <v>#VALUE!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9'!B1066,FIND("/M",'Day29'!B1066,1)-2,2))*-1</f>
        <v>-3</v>
      </c>
      <c r="R1067">
        <f t="shared" si="203"/>
        <v>-7.2073655419730205</v>
      </c>
      <c r="S1067" t="e">
        <f t="shared" si="193"/>
        <v>#VALUE!</v>
      </c>
    </row>
    <row r="1068" spans="2:19" x14ac:dyDescent="0.25">
      <c r="B1068" s="15" t="str">
        <f>MID('Day29'!B1067,9,8)</f>
        <v xml:space="preserve"> 291141Z</v>
      </c>
      <c r="C1068" t="str">
        <f>IF(ISNUMBER(FIND("AUTO",'Day2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9'!B1067,1))=TRUE,8,5)</f>
        <v>8</v>
      </c>
      <c r="G1068" t="str">
        <f>MID('Day29'!B1067,E1068,'OMODecode (29)'!F1068)</f>
        <v xml:space="preserve">29006KT </v>
      </c>
      <c r="H1068" t="str">
        <f t="shared" si="195"/>
        <v>290</v>
      </c>
      <c r="I1068">
        <f t="shared" si="196"/>
        <v>6</v>
      </c>
      <c r="J1068">
        <f t="shared" si="197"/>
        <v>11.111999903999999</v>
      </c>
      <c r="K1068" t="e">
        <f t="shared" si="198"/>
        <v>#VALUE!</v>
      </c>
      <c r="L1068" t="e">
        <f t="shared" si="199"/>
        <v>#VALUE!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9'!B1067,FIND("/M",'Day29'!B1067,1)-2,2))*-1</f>
        <v>-3</v>
      </c>
      <c r="R1068">
        <f t="shared" si="203"/>
        <v>-7.2073655419730205</v>
      </c>
      <c r="S1068" t="e">
        <f t="shared" si="193"/>
        <v>#VALUE!</v>
      </c>
    </row>
    <row r="1069" spans="2:19" x14ac:dyDescent="0.25">
      <c r="B1069" s="15" t="str">
        <f>MID('Day29'!B1068,9,8)</f>
        <v xml:space="preserve"> 291142Z</v>
      </c>
      <c r="C1069" t="str">
        <f>IF(ISNUMBER(FIND("AUTO",'Day2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9'!B1068,1))=TRUE,8,5)</f>
        <v>8</v>
      </c>
      <c r="G1069" t="str">
        <f>MID('Day29'!B1068,E1069,'OMODecode (29)'!F1069)</f>
        <v xml:space="preserve">28006KT </v>
      </c>
      <c r="H1069" t="str">
        <f t="shared" si="195"/>
        <v>280</v>
      </c>
      <c r="I1069">
        <f t="shared" si="196"/>
        <v>6</v>
      </c>
      <c r="J1069">
        <f t="shared" si="197"/>
        <v>11.111999903999999</v>
      </c>
      <c r="K1069" t="e">
        <f t="shared" si="198"/>
        <v>#VALUE!</v>
      </c>
      <c r="L1069" t="e">
        <f t="shared" si="199"/>
        <v>#VALUE!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9'!B1068,FIND("/M",'Day29'!B1068,1)-2,2))*-1</f>
        <v>-3</v>
      </c>
      <c r="R1069">
        <f t="shared" si="203"/>
        <v>-7.2073655419730205</v>
      </c>
      <c r="S1069" t="e">
        <f t="shared" si="193"/>
        <v>#VALUE!</v>
      </c>
    </row>
    <row r="1070" spans="2:19" x14ac:dyDescent="0.25">
      <c r="B1070" s="15" t="str">
        <f>MID('Day29'!B1069,9,8)</f>
        <v xml:space="preserve"> 291143Z</v>
      </c>
      <c r="C1070" t="str">
        <f>IF(ISNUMBER(FIND("AUTO",'Day2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9'!B1069,1))=TRUE,8,5)</f>
        <v>8</v>
      </c>
      <c r="G1070" t="str">
        <f>MID('Day29'!B1069,E1070,'OMODecode (29)'!F1070)</f>
        <v xml:space="preserve">29006KT </v>
      </c>
      <c r="H1070" t="str">
        <f t="shared" si="195"/>
        <v>290</v>
      </c>
      <c r="I1070">
        <f t="shared" si="196"/>
        <v>6</v>
      </c>
      <c r="J1070">
        <f t="shared" si="197"/>
        <v>11.111999903999999</v>
      </c>
      <c r="K1070" t="e">
        <f t="shared" si="198"/>
        <v>#VALUE!</v>
      </c>
      <c r="L1070" t="e">
        <f t="shared" si="199"/>
        <v>#VALUE!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9'!B1069,FIND("/M",'Day29'!B1069,1)-2,2))*-1</f>
        <v>-3</v>
      </c>
      <c r="R1070">
        <f t="shared" si="203"/>
        <v>-7.2073655419730205</v>
      </c>
      <c r="S1070" t="e">
        <f t="shared" si="193"/>
        <v>#VALUE!</v>
      </c>
    </row>
    <row r="1071" spans="2:19" x14ac:dyDescent="0.25">
      <c r="B1071" s="15" t="str">
        <f>MID('Day29'!B1070,9,8)</f>
        <v xml:space="preserve"> 291144Z</v>
      </c>
      <c r="C1071" t="str">
        <f>IF(ISNUMBER(FIND("AUTO",'Day2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9'!B1070,1))=TRUE,8,5)</f>
        <v>8</v>
      </c>
      <c r="G1071" t="str">
        <f>MID('Day29'!B1070,E1071,'OMODecode (29)'!F1071)</f>
        <v xml:space="preserve">29006KT </v>
      </c>
      <c r="H1071" t="str">
        <f t="shared" si="195"/>
        <v>290</v>
      </c>
      <c r="I1071">
        <f t="shared" si="196"/>
        <v>6</v>
      </c>
      <c r="J1071">
        <f t="shared" si="197"/>
        <v>11.111999903999999</v>
      </c>
      <c r="K1071" t="e">
        <f t="shared" si="198"/>
        <v>#VALUE!</v>
      </c>
      <c r="L1071" t="e">
        <f t="shared" si="199"/>
        <v>#VALUE!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9'!B1070,FIND("/M",'Day29'!B1070,1)-2,2))*-1</f>
        <v>-3</v>
      </c>
      <c r="R1071">
        <f t="shared" si="203"/>
        <v>-7.2073655419730205</v>
      </c>
      <c r="S1071" t="e">
        <f t="shared" si="193"/>
        <v>#VALUE!</v>
      </c>
    </row>
    <row r="1072" spans="2:19" x14ac:dyDescent="0.25">
      <c r="B1072" s="15" t="str">
        <f>MID('Day29'!B1071,9,8)</f>
        <v xml:space="preserve"> 291145Z</v>
      </c>
      <c r="C1072" t="str">
        <f>IF(ISNUMBER(FIND("AUTO",'Day2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9'!B1071,1))=TRUE,8,5)</f>
        <v>5</v>
      </c>
      <c r="G1072" t="str">
        <f>MID('Day29'!B1071,E1072,'OMODecode (29)'!F1072)</f>
        <v>29006</v>
      </c>
      <c r="H1072" t="str">
        <f t="shared" si="195"/>
        <v>290</v>
      </c>
      <c r="I1072">
        <f t="shared" si="196"/>
        <v>6</v>
      </c>
      <c r="J1072">
        <f t="shared" si="197"/>
        <v>11.111999903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9'!B1071,FIND("/M",'Day29'!B1071,1)-2,2))*-1</f>
        <v>-3</v>
      </c>
      <c r="R1072">
        <f t="shared" si="203"/>
        <v>-7.2073655419730205</v>
      </c>
      <c r="S1072">
        <f t="shared" si="193"/>
        <v>11.2555</v>
      </c>
    </row>
    <row r="1073" spans="2:19" x14ac:dyDescent="0.25">
      <c r="B1073" s="15" t="str">
        <f>MID('Day29'!B1072,9,8)</f>
        <v xml:space="preserve"> 291146Z</v>
      </c>
      <c r="C1073" t="str">
        <f>IF(ISNUMBER(FIND("AUTO",'Day2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9'!B1072,1))=TRUE,8,5)</f>
        <v>5</v>
      </c>
      <c r="G1073" t="str">
        <f>MID('Day29'!B1072,E1073,'OMODecode (29)'!F1073)</f>
        <v>29006</v>
      </c>
      <c r="H1073" t="str">
        <f t="shared" si="195"/>
        <v>290</v>
      </c>
      <c r="I1073">
        <f t="shared" si="196"/>
        <v>6</v>
      </c>
      <c r="J1073">
        <f t="shared" si="197"/>
        <v>11.111999903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9'!B1072,FIND("/M",'Day29'!B1072,1)-2,2))*-1</f>
        <v>-3</v>
      </c>
      <c r="R1073">
        <f t="shared" si="203"/>
        <v>-7.2073655419730205</v>
      </c>
      <c r="S1073">
        <f t="shared" si="193"/>
        <v>11.2555</v>
      </c>
    </row>
    <row r="1074" spans="2:19" x14ac:dyDescent="0.25">
      <c r="B1074" s="15" t="str">
        <f>MID('Day29'!B1073,9,8)</f>
        <v xml:space="preserve"> 291147Z</v>
      </c>
      <c r="C1074" t="str">
        <f>IF(ISNUMBER(FIND("AUTO",'Day2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9'!B1073,1))=TRUE,8,5)</f>
        <v>5</v>
      </c>
      <c r="G1074" t="str">
        <f>MID('Day29'!B1073,E1074,'OMODecode (29)'!F1074)</f>
        <v>VRB06</v>
      </c>
      <c r="H1074" t="str">
        <f t="shared" si="195"/>
        <v>VRB</v>
      </c>
      <c r="I1074">
        <f t="shared" si="196"/>
        <v>6</v>
      </c>
      <c r="J1074">
        <f t="shared" si="197"/>
        <v>11.111999903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9'!B1073,FIND("/M",'Day29'!B1073,1)-2,2))*-1</f>
        <v>-3</v>
      </c>
      <c r="R1074">
        <f t="shared" si="203"/>
        <v>-7.2073655419730205</v>
      </c>
      <c r="S1074">
        <f t="shared" si="193"/>
        <v>11.2555</v>
      </c>
    </row>
    <row r="1075" spans="2:19" x14ac:dyDescent="0.25">
      <c r="B1075" s="15" t="str">
        <f>MID('Day29'!B1074,9,8)</f>
        <v xml:space="preserve"> 291148Z</v>
      </c>
      <c r="C1075" t="str">
        <f>IF(ISNUMBER(FIND("AUTO",'Day2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9'!B1074,1))=TRUE,8,5)</f>
        <v>5</v>
      </c>
      <c r="G1075" t="str">
        <f>MID('Day29'!B1074,E1075,'OMODecode (29)'!F1075)</f>
        <v>VRB06</v>
      </c>
      <c r="H1075" t="str">
        <f t="shared" si="195"/>
        <v>VRB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9'!B1074,FIND("/M",'Day29'!B1074,1)-2,2))*-1</f>
        <v>-3</v>
      </c>
      <c r="R1075">
        <f t="shared" si="203"/>
        <v>-7.2073655419730205</v>
      </c>
      <c r="S1075">
        <f t="shared" si="193"/>
        <v>11.2555</v>
      </c>
    </row>
    <row r="1076" spans="2:19" x14ac:dyDescent="0.25">
      <c r="B1076" s="15" t="str">
        <f>MID('Day29'!B1075,9,8)</f>
        <v xml:space="preserve"> 291149Z</v>
      </c>
      <c r="C1076" t="str">
        <f>IF(ISNUMBER(FIND("AUTO",'Day2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9'!B1075,1))=TRUE,8,5)</f>
        <v>5</v>
      </c>
      <c r="G1076" t="str">
        <f>MID('Day29'!B1075,E1076,'OMODecode (29)'!F1076)</f>
        <v>29005</v>
      </c>
      <c r="H1076" t="str">
        <f t="shared" si="195"/>
        <v>290</v>
      </c>
      <c r="I1076">
        <f t="shared" si="196"/>
        <v>5</v>
      </c>
      <c r="J1076">
        <f t="shared" si="197"/>
        <v>9.2599999200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9'!B1075,FIND("/M",'Day29'!B1075,1)-2,2))*-1</f>
        <v>-3</v>
      </c>
      <c r="R1076">
        <f t="shared" si="203"/>
        <v>-6.6765568703571176</v>
      </c>
      <c r="S1076">
        <f t="shared" si="193"/>
        <v>11.2555</v>
      </c>
    </row>
    <row r="1077" spans="2:19" x14ac:dyDescent="0.25">
      <c r="B1077" s="15" t="str">
        <f>MID('Day29'!B1076,9,8)</f>
        <v xml:space="preserve"> 291150Z</v>
      </c>
      <c r="C1077" t="str">
        <f>IF(ISNUMBER(FIND("AUTO",'Day2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9'!B1076,1))=TRUE,8,5)</f>
        <v>5</v>
      </c>
      <c r="G1077" t="str">
        <f>MID('Day29'!B1076,E1077,'OMODecode (29)'!F1077)</f>
        <v>29006</v>
      </c>
      <c r="H1077" t="str">
        <f t="shared" si="195"/>
        <v>290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9'!B1076,FIND("/M",'Day29'!B1076,1)-2,2))*-1</f>
        <v>-3</v>
      </c>
      <c r="R1077">
        <f t="shared" si="203"/>
        <v>-7.2073655419730205</v>
      </c>
      <c r="S1077">
        <f t="shared" si="193"/>
        <v>11.2555</v>
      </c>
    </row>
    <row r="1078" spans="2:19" x14ac:dyDescent="0.25">
      <c r="B1078" s="15" t="str">
        <f>MID('Day29'!B1077,9,8)</f>
        <v xml:space="preserve"> 291151Z</v>
      </c>
      <c r="C1078" t="str">
        <f>IF(ISNUMBER(FIND("AUTO",'Day2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9'!B1077,1))=TRUE,8,5)</f>
        <v>5</v>
      </c>
      <c r="G1078" t="str">
        <f>MID('Day29'!B1077,E1078,'OMODecode (29)'!F1078)</f>
        <v>VRB06</v>
      </c>
      <c r="H1078" t="str">
        <f t="shared" si="195"/>
        <v>VRB</v>
      </c>
      <c r="I1078">
        <f t="shared" si="196"/>
        <v>6</v>
      </c>
      <c r="J1078">
        <f t="shared" si="197"/>
        <v>11.111999903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9'!B1077,FIND("/M",'Day29'!B1077,1)-2,2))*-1</f>
        <v>-3</v>
      </c>
      <c r="R1078">
        <f t="shared" si="203"/>
        <v>-7.2073655419730205</v>
      </c>
      <c r="S1078">
        <f t="shared" si="193"/>
        <v>11.2555</v>
      </c>
    </row>
    <row r="1079" spans="2:19" x14ac:dyDescent="0.25">
      <c r="B1079" s="15" t="str">
        <f>MID('Day29'!B1078,9,8)</f>
        <v xml:space="preserve"> 291152Z</v>
      </c>
      <c r="C1079" t="str">
        <f>IF(ISNUMBER(FIND("AUTO",'Day2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9'!B1078,1))=TRUE,8,5)</f>
        <v>5</v>
      </c>
      <c r="G1079" t="str">
        <f>MID('Day29'!B1078,E1079,'OMODecode (29)'!F1079)</f>
        <v>VRB06</v>
      </c>
      <c r="H1079" t="str">
        <f t="shared" si="195"/>
        <v>VRB</v>
      </c>
      <c r="I1079">
        <f t="shared" si="196"/>
        <v>6</v>
      </c>
      <c r="J1079">
        <f t="shared" si="197"/>
        <v>11.111999903999999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9'!B1078,FIND("/M",'Day29'!B1078,1)-2,2))*-1</f>
        <v>-3</v>
      </c>
      <c r="R1079">
        <f t="shared" si="203"/>
        <v>-7.2073655419730205</v>
      </c>
      <c r="S1079">
        <f t="shared" si="193"/>
        <v>11.2555</v>
      </c>
    </row>
    <row r="1080" spans="2:19" x14ac:dyDescent="0.25">
      <c r="B1080" s="15" t="str">
        <f>MID('Day29'!B1079,9,8)</f>
        <v xml:space="preserve"> 291153Z</v>
      </c>
      <c r="C1080" t="str">
        <f>IF(ISNUMBER(FIND("AUTO",'Day2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9'!B1079,1))=TRUE,8,5)</f>
        <v>5</v>
      </c>
      <c r="G1080" t="str">
        <f>MID('Day29'!B1079,E1080,'OMODecode (29)'!F1080)</f>
        <v>30007</v>
      </c>
      <c r="H1080" t="str">
        <f t="shared" si="195"/>
        <v>30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9'!B1079,FIND("/M",'Day29'!B1079,1)-2,2))*-1</f>
        <v>-3</v>
      </c>
      <c r="R1080">
        <f t="shared" si="203"/>
        <v>-7.6683977694966838</v>
      </c>
      <c r="S1080">
        <f t="shared" si="193"/>
        <v>11.2555</v>
      </c>
    </row>
    <row r="1081" spans="2:19" x14ac:dyDescent="0.25">
      <c r="B1081" s="15" t="str">
        <f>MID('Day29'!B1080,9,8)</f>
        <v xml:space="preserve"> 291154Z</v>
      </c>
      <c r="C1081" t="str">
        <f>IF(ISNUMBER(FIND("AUTO",'Day2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9'!B1080,1))=TRUE,8,5)</f>
        <v>5</v>
      </c>
      <c r="G1081" t="str">
        <f>MID('Day29'!B1080,E1081,'OMODecode (29)'!F1081)</f>
        <v>30006</v>
      </c>
      <c r="H1081" t="str">
        <f t="shared" si="195"/>
        <v>300</v>
      </c>
      <c r="I1081">
        <f t="shared" si="196"/>
        <v>6</v>
      </c>
      <c r="J1081">
        <f t="shared" si="197"/>
        <v>11.111999903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9'!B1080,FIND("/M",'Day29'!B1080,1)-2,2))*-1</f>
        <v>-3</v>
      </c>
      <c r="R1081">
        <f t="shared" si="203"/>
        <v>-7.2073655419730205</v>
      </c>
      <c r="S1081">
        <f t="shared" si="193"/>
        <v>11.2555</v>
      </c>
    </row>
    <row r="1082" spans="2:19" x14ac:dyDescent="0.25">
      <c r="B1082" s="15" t="str">
        <f>MID('Day29'!B1081,9,8)</f>
        <v xml:space="preserve"> 291155Z</v>
      </c>
      <c r="C1082" t="str">
        <f>IF(ISNUMBER(FIND("AUTO",'Day2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9'!B1081,1))=TRUE,8,5)</f>
        <v>5</v>
      </c>
      <c r="G1082" t="str">
        <f>MID('Day29'!B1081,E1082,'OMODecode (29)'!F1082)</f>
        <v>31005</v>
      </c>
      <c r="H1082" t="str">
        <f t="shared" si="195"/>
        <v>310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91155Z</v>
      </c>
      <c r="O1082">
        <f t="shared" si="202"/>
        <v>1082</v>
      </c>
      <c r="P1082">
        <f>_xlfn.NUMBERVALUE(MID('Day29'!B1081,FIND("/M",'Day29'!B1081,1)-2,2))*-1</f>
        <v>-3</v>
      </c>
      <c r="R1082">
        <f t="shared" si="203"/>
        <v>-6.6765568703571176</v>
      </c>
      <c r="S1082">
        <f t="shared" si="193"/>
        <v>11.2555</v>
      </c>
    </row>
    <row r="1083" spans="2:19" x14ac:dyDescent="0.25">
      <c r="B1083" s="15" t="str">
        <f>MID('Day29'!B1082,9,8)</f>
        <v xml:space="preserve"> 291156Z</v>
      </c>
      <c r="C1083" t="str">
        <f>IF(ISNUMBER(FIND("AUTO",'Day2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9'!B1082,1))=TRUE,8,5)</f>
        <v>5</v>
      </c>
      <c r="G1083" t="str">
        <f>MID('Day29'!B1082,E1083,'OMODecode (29)'!F1083)</f>
        <v>30005</v>
      </c>
      <c r="H1083" t="str">
        <f t="shared" si="195"/>
        <v>300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9'!B1082,FIND("/M",'Day29'!B1082,1)-2,2))*-1</f>
        <v>-3</v>
      </c>
      <c r="R1083">
        <f t="shared" si="203"/>
        <v>-6.6765568703571176</v>
      </c>
      <c r="S1083">
        <f t="shared" si="193"/>
        <v>11.2555</v>
      </c>
    </row>
    <row r="1084" spans="2:19" x14ac:dyDescent="0.25">
      <c r="B1084" s="15" t="str">
        <f>MID('Day29'!B1083,9,8)</f>
        <v xml:space="preserve"> 291157Z</v>
      </c>
      <c r="C1084" t="str">
        <f>IF(ISNUMBER(FIND("AUTO",'Day2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9'!B1083,1))=TRUE,8,5)</f>
        <v>5</v>
      </c>
      <c r="G1084" t="str">
        <f>MID('Day29'!B1083,E1084,'OMODecode (29)'!F1084)</f>
        <v>30007</v>
      </c>
      <c r="H1084" t="str">
        <f t="shared" si="195"/>
        <v>30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9'!B1083,FIND("/M",'Day29'!B1083,1)-2,2))*-1</f>
        <v>-3</v>
      </c>
      <c r="R1084">
        <f t="shared" si="203"/>
        <v>-7.6683977694966838</v>
      </c>
      <c r="S1084">
        <f t="shared" si="193"/>
        <v>11.2555</v>
      </c>
    </row>
    <row r="1085" spans="2:19" x14ac:dyDescent="0.25">
      <c r="B1085" s="15" t="str">
        <f>MID('Day29'!B1084,9,8)</f>
        <v xml:space="preserve"> 291158Z</v>
      </c>
      <c r="C1085" t="str">
        <f>IF(ISNUMBER(FIND("AUTO",'Day2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9'!B1084,1))=TRUE,8,5)</f>
        <v>5</v>
      </c>
      <c r="G1085" t="str">
        <f>MID('Day29'!B1084,E1085,'OMODecode (29)'!F1085)</f>
        <v>30007</v>
      </c>
      <c r="H1085" t="str">
        <f t="shared" si="195"/>
        <v>300</v>
      </c>
      <c r="I1085">
        <f t="shared" si="196"/>
        <v>7</v>
      </c>
      <c r="J1085">
        <f t="shared" si="197"/>
        <v>12.963999888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9'!B1084,FIND("/M",'Day29'!B1084,1)-2,2))*-1</f>
        <v>-3</v>
      </c>
      <c r="R1085">
        <f t="shared" si="203"/>
        <v>-7.6683977694966838</v>
      </c>
      <c r="S1085">
        <f t="shared" si="193"/>
        <v>11.2555</v>
      </c>
    </row>
    <row r="1086" spans="2:19" x14ac:dyDescent="0.25">
      <c r="B1086" s="15" t="str">
        <f>MID('Day29'!B1085,9,8)</f>
        <v xml:space="preserve"> 291159Z</v>
      </c>
      <c r="C1086" t="str">
        <f>IF(ISNUMBER(FIND("AUTO",'Day2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9'!B1085,1))=TRUE,8,5)</f>
        <v>5</v>
      </c>
      <c r="G1086" t="str">
        <f>MID('Day29'!B1085,E1086,'OMODecode (29)'!F1086)</f>
        <v>30006</v>
      </c>
      <c r="H1086" t="str">
        <f t="shared" si="195"/>
        <v>30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9'!B1085,FIND("/M",'Day29'!B1085,1)-2,2))*-1</f>
        <v>-3</v>
      </c>
      <c r="R1086">
        <f t="shared" si="203"/>
        <v>-7.2073655419730205</v>
      </c>
      <c r="S1086">
        <f t="shared" si="193"/>
        <v>11.2555</v>
      </c>
    </row>
    <row r="1087" spans="2:19" x14ac:dyDescent="0.25">
      <c r="B1087" s="15" t="str">
        <f>MID('Day29'!B1086,9,8)</f>
        <v xml:space="preserve"> 291200Z</v>
      </c>
      <c r="C1087" t="str">
        <f>IF(ISNUMBER(FIND("AUTO",'Day2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9'!B1086,1))=TRUE,8,5)</f>
        <v>5</v>
      </c>
      <c r="G1087" t="str">
        <f>MID('Day29'!B1086,E1087,'OMODecode (29)'!F1087)</f>
        <v>VRB05</v>
      </c>
      <c r="H1087" t="str">
        <f t="shared" si="195"/>
        <v>VRB</v>
      </c>
      <c r="I1087">
        <f t="shared" si="196"/>
        <v>5</v>
      </c>
      <c r="J1087">
        <f t="shared" si="197"/>
        <v>9.2599999200000003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9'!B1086,FIND("/M",'Day29'!B1086,1)-2,2))*-1</f>
        <v>-3</v>
      </c>
      <c r="R1087">
        <f t="shared" si="203"/>
        <v>-6.6765568703571176</v>
      </c>
      <c r="S1087">
        <f t="shared" si="193"/>
        <v>11.2555</v>
      </c>
    </row>
    <row r="1088" spans="2:19" x14ac:dyDescent="0.25">
      <c r="B1088" s="15" t="str">
        <f>MID('Day29'!B1087,9,8)</f>
        <v xml:space="preserve"> 291201Z</v>
      </c>
      <c r="C1088" t="str">
        <f>IF(ISNUMBER(FIND("AUTO",'Day2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9'!B1087,1))=TRUE,8,5)</f>
        <v>5</v>
      </c>
      <c r="G1088" t="str">
        <f>MID('Day29'!B1087,E1088,'OMODecode (29)'!F1088)</f>
        <v>VRB06</v>
      </c>
      <c r="H1088" t="str">
        <f t="shared" si="195"/>
        <v>VRB</v>
      </c>
      <c r="I1088">
        <f t="shared" si="196"/>
        <v>6</v>
      </c>
      <c r="J1088">
        <f t="shared" si="197"/>
        <v>11.111999903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9'!B1087,FIND("/M",'Day29'!B1087,1)-2,2))*-1</f>
        <v>-3</v>
      </c>
      <c r="R1088">
        <f t="shared" si="203"/>
        <v>-7.2073655419730205</v>
      </c>
      <c r="S1088">
        <f t="shared" si="193"/>
        <v>11.2555</v>
      </c>
    </row>
    <row r="1089" spans="2:19" x14ac:dyDescent="0.25">
      <c r="B1089" s="15" t="str">
        <f>MID('Day29'!B1088,9,8)</f>
        <v xml:space="preserve"> 291202Z</v>
      </c>
      <c r="C1089" t="str">
        <f>IF(ISNUMBER(FIND("AUTO",'Day2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9'!B1088,1))=TRUE,8,5)</f>
        <v>5</v>
      </c>
      <c r="G1089" t="str">
        <f>MID('Day29'!B1088,E1089,'OMODecode (29)'!F1089)</f>
        <v>31007</v>
      </c>
      <c r="H1089" t="str">
        <f t="shared" si="195"/>
        <v>31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9'!B1088,FIND("/M",'Day29'!B1088,1)-2,2))*-1</f>
        <v>-3</v>
      </c>
      <c r="R1089">
        <f t="shared" si="203"/>
        <v>-7.6683977694966838</v>
      </c>
      <c r="S1089">
        <f t="shared" si="193"/>
        <v>11.2555</v>
      </c>
    </row>
    <row r="1090" spans="2:19" x14ac:dyDescent="0.25">
      <c r="B1090" s="15" t="str">
        <f>MID('Day29'!B1089,9,8)</f>
        <v xml:space="preserve"> 291203Z</v>
      </c>
      <c r="C1090" t="str">
        <f>IF(ISNUMBER(FIND("AUTO",'Day2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9'!B1089,1))=TRUE,8,5)</f>
        <v>5</v>
      </c>
      <c r="G1090" t="str">
        <f>MID('Day29'!B1089,E1090,'OMODecode (29)'!F1090)</f>
        <v>30008</v>
      </c>
      <c r="H1090" t="str">
        <f t="shared" si="195"/>
        <v>30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9'!B1089,FIND("/M",'Day29'!B1089,1)-2,2))*-1</f>
        <v>-3</v>
      </c>
      <c r="R1090">
        <f t="shared" si="203"/>
        <v>-8.077057241910726</v>
      </c>
      <c r="S1090">
        <f t="shared" ref="S1090:S1153" si="205">13.12+0.6215*P1090-11.37*(L1090^0.16)+0.3965*P1090*(L1090^0.16)</f>
        <v>11.2555</v>
      </c>
    </row>
    <row r="1091" spans="2:19" x14ac:dyDescent="0.25">
      <c r="B1091" s="15" t="str">
        <f>MID('Day29'!B1090,9,8)</f>
        <v xml:space="preserve"> 291204Z</v>
      </c>
      <c r="C1091" t="str">
        <f>IF(ISNUMBER(FIND("AUTO",'Day2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9'!B1090,1))=TRUE,8,5)</f>
        <v>8</v>
      </c>
      <c r="G1091" t="str">
        <f>MID('Day29'!B1090,E1091,'OMODecode (29)'!F1091)</f>
        <v>30010G14</v>
      </c>
      <c r="H1091" t="str">
        <f t="shared" ref="H1091:H1154" si="207">LEFT(G1091,3)</f>
        <v>300</v>
      </c>
      <c r="I1091">
        <f t="shared" ref="I1091:I1154" si="208">_xlfn.NUMBERVALUE(MID(G1091,4,2))</f>
        <v>10</v>
      </c>
      <c r="J1091">
        <f t="shared" ref="J1091:J1154" si="209">I1091*0.51444444*3.6</f>
        <v>18.519999840000001</v>
      </c>
      <c r="K1091">
        <f t="shared" ref="K1091:K1154" si="210">_xlfn.NUMBERVALUE(IF(F1091=8,RIGHT(G1091,2),""))</f>
        <v>14</v>
      </c>
      <c r="L1091">
        <f t="shared" ref="L1091:L1154" si="211">K1091*0.51444444*3.6</f>
        <v>25.92799977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9'!B1090,FIND("/M",'Day29'!B1090,1)-2,2))*-1</f>
        <v>-3</v>
      </c>
      <c r="R1091">
        <f t="shared" ref="R1091:R1154" si="215">13.12+0.6215*P1091-11.37*(J1091^0.16)+0.3965*P1091*(J1091^0.16)</f>
        <v>-8.7797565004295919</v>
      </c>
      <c r="S1091">
        <f t="shared" si="205"/>
        <v>-9.8879275800522137</v>
      </c>
    </row>
    <row r="1092" spans="2:19" x14ac:dyDescent="0.25">
      <c r="B1092" s="15" t="str">
        <f>MID('Day29'!B1091,9,8)</f>
        <v xml:space="preserve"> 291205Z</v>
      </c>
      <c r="C1092" t="str">
        <f>IF(ISNUMBER(FIND("AUTO",'Day2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9'!B1091,1))=TRUE,8,5)</f>
        <v>8</v>
      </c>
      <c r="G1092" t="str">
        <f>MID('Day29'!B1091,E1092,'OMODecode (29)'!F1092)</f>
        <v>30010G14</v>
      </c>
      <c r="H1092" t="str">
        <f t="shared" si="207"/>
        <v>300</v>
      </c>
      <c r="I1092">
        <f t="shared" si="208"/>
        <v>10</v>
      </c>
      <c r="J1092">
        <f t="shared" si="209"/>
        <v>18.519999840000001</v>
      </c>
      <c r="K1092">
        <f t="shared" si="210"/>
        <v>14</v>
      </c>
      <c r="L1092">
        <f t="shared" si="211"/>
        <v>25.92799977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9'!B1091,FIND("/M",'Day29'!B1091,1)-2,2))*-1</f>
        <v>-3</v>
      </c>
      <c r="R1092">
        <f t="shared" si="215"/>
        <v>-8.7797565004295919</v>
      </c>
      <c r="S1092">
        <f t="shared" si="205"/>
        <v>-9.8879275800522137</v>
      </c>
    </row>
    <row r="1093" spans="2:19" x14ac:dyDescent="0.25">
      <c r="B1093" s="15" t="str">
        <f>MID('Day29'!B1092,9,8)</f>
        <v xml:space="preserve"> 291206Z</v>
      </c>
      <c r="C1093" t="str">
        <f>IF(ISNUMBER(FIND("AUTO",'Day2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9'!B1092,1))=TRUE,8,5)</f>
        <v>8</v>
      </c>
      <c r="G1093" t="str">
        <f>MID('Day29'!B1092,E1093,'OMODecode (29)'!F1093)</f>
        <v>30008G14</v>
      </c>
      <c r="H1093" t="str">
        <f t="shared" si="207"/>
        <v>300</v>
      </c>
      <c r="I1093">
        <f t="shared" si="208"/>
        <v>8</v>
      </c>
      <c r="J1093">
        <f t="shared" si="209"/>
        <v>14.815999872000001</v>
      </c>
      <c r="K1093">
        <f t="shared" si="210"/>
        <v>14</v>
      </c>
      <c r="L1093">
        <f t="shared" si="211"/>
        <v>25.92799977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9'!B1092,FIND("/M",'Day29'!B1092,1)-2,2))*-1</f>
        <v>-3</v>
      </c>
      <c r="R1093">
        <f t="shared" si="215"/>
        <v>-8.077057241910726</v>
      </c>
      <c r="S1093">
        <f t="shared" si="205"/>
        <v>-9.8879275800522137</v>
      </c>
    </row>
    <row r="1094" spans="2:19" x14ac:dyDescent="0.25">
      <c r="B1094" s="15" t="str">
        <f>MID('Day29'!B1093,9,8)</f>
        <v xml:space="preserve"> 291207Z</v>
      </c>
      <c r="C1094" t="str">
        <f>IF(ISNUMBER(FIND("AUTO",'Day2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9'!B1093,1))=TRUE,8,5)</f>
        <v>8</v>
      </c>
      <c r="G1094" t="str">
        <f>MID('Day29'!B1093,E1094,'OMODecode (29)'!F1094)</f>
        <v>30007G14</v>
      </c>
      <c r="H1094" t="str">
        <f t="shared" si="207"/>
        <v>300</v>
      </c>
      <c r="I1094">
        <f t="shared" si="208"/>
        <v>7</v>
      </c>
      <c r="J1094">
        <f t="shared" si="209"/>
        <v>12.963999888</v>
      </c>
      <c r="K1094">
        <f t="shared" si="210"/>
        <v>14</v>
      </c>
      <c r="L1094">
        <f t="shared" si="211"/>
        <v>25.92799977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9'!B1093,FIND("/M",'Day29'!B1093,1)-2,2))*-1</f>
        <v>-3</v>
      </c>
      <c r="R1094">
        <f t="shared" si="215"/>
        <v>-7.6683977694966838</v>
      </c>
      <c r="S1094">
        <f t="shared" si="205"/>
        <v>-9.8879275800522137</v>
      </c>
    </row>
    <row r="1095" spans="2:19" x14ac:dyDescent="0.25">
      <c r="B1095" s="15" t="str">
        <f>MID('Day29'!B1094,9,8)</f>
        <v xml:space="preserve"> 291208Z</v>
      </c>
      <c r="C1095" t="str">
        <f>IF(ISNUMBER(FIND("AUTO",'Day2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9'!B1094,1))=TRUE,8,5)</f>
        <v>8</v>
      </c>
      <c r="G1095" t="str">
        <f>MID('Day29'!B1094,E1095,'OMODecode (29)'!F1095)</f>
        <v>30008G14</v>
      </c>
      <c r="H1095" t="str">
        <f t="shared" si="207"/>
        <v>300</v>
      </c>
      <c r="I1095">
        <f t="shared" si="208"/>
        <v>8</v>
      </c>
      <c r="J1095">
        <f t="shared" si="209"/>
        <v>14.815999872000001</v>
      </c>
      <c r="K1095">
        <f t="shared" si="210"/>
        <v>14</v>
      </c>
      <c r="L1095">
        <f t="shared" si="211"/>
        <v>25.92799977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9'!B1094,FIND("/M",'Day29'!B1094,1)-2,2))*-1</f>
        <v>-3</v>
      </c>
      <c r="R1095">
        <f t="shared" si="215"/>
        <v>-8.077057241910726</v>
      </c>
      <c r="S1095">
        <f t="shared" si="205"/>
        <v>-9.8879275800522137</v>
      </c>
    </row>
    <row r="1096" spans="2:19" x14ac:dyDescent="0.25">
      <c r="B1096" s="15" t="str">
        <f>MID('Day29'!B1095,9,8)</f>
        <v xml:space="preserve"> 291209Z</v>
      </c>
      <c r="C1096" t="str">
        <f>IF(ISNUMBER(FIND("AUTO",'Day2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9'!B1095,1))=TRUE,8,5)</f>
        <v>8</v>
      </c>
      <c r="G1096" t="str">
        <f>MID('Day29'!B1095,E1096,'OMODecode (29)'!F1096)</f>
        <v>30009G14</v>
      </c>
      <c r="H1096" t="str">
        <f t="shared" si="207"/>
        <v>300</v>
      </c>
      <c r="I1096">
        <f t="shared" si="208"/>
        <v>9</v>
      </c>
      <c r="J1096">
        <f t="shared" si="209"/>
        <v>16.667999856000002</v>
      </c>
      <c r="K1096">
        <f t="shared" si="210"/>
        <v>14</v>
      </c>
      <c r="L1096">
        <f t="shared" si="211"/>
        <v>25.92799977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9'!B1095,FIND("/M",'Day29'!B1095,1)-2,2))*-1</f>
        <v>-3</v>
      </c>
      <c r="R1096">
        <f t="shared" si="215"/>
        <v>-8.4448394018887054</v>
      </c>
      <c r="S1096">
        <f t="shared" si="205"/>
        <v>-9.8879275800522137</v>
      </c>
    </row>
    <row r="1097" spans="2:19" x14ac:dyDescent="0.25">
      <c r="B1097" s="15" t="str">
        <f>MID('Day29'!B1096,9,8)</f>
        <v xml:space="preserve"> 291210Z</v>
      </c>
      <c r="C1097" t="str">
        <f>IF(ISNUMBER(FIND("AUTO",'Day2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9'!B1096,1))=TRUE,8,5)</f>
        <v>8</v>
      </c>
      <c r="G1097" t="str">
        <f>MID('Day29'!B1096,E1097,'OMODecode (29)'!F1097)</f>
        <v>30010G14</v>
      </c>
      <c r="H1097" t="str">
        <f t="shared" si="207"/>
        <v>300</v>
      </c>
      <c r="I1097">
        <f t="shared" si="208"/>
        <v>10</v>
      </c>
      <c r="J1097">
        <f t="shared" si="209"/>
        <v>18.519999840000001</v>
      </c>
      <c r="K1097">
        <f t="shared" si="210"/>
        <v>14</v>
      </c>
      <c r="L1097">
        <f t="shared" si="211"/>
        <v>25.92799977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9'!B1096,FIND("/M",'Day29'!B1096,1)-2,2))*-1</f>
        <v>-3</v>
      </c>
      <c r="R1097">
        <f t="shared" si="215"/>
        <v>-8.7797565004295919</v>
      </c>
      <c r="S1097">
        <f t="shared" si="205"/>
        <v>-9.8879275800522137</v>
      </c>
    </row>
    <row r="1098" spans="2:19" x14ac:dyDescent="0.25">
      <c r="B1098" s="15" t="str">
        <f>MID('Day29'!B1097,9,8)</f>
        <v xml:space="preserve"> 291211Z</v>
      </c>
      <c r="C1098" t="str">
        <f>IF(ISNUMBER(FIND("AUTO",'Day2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9'!B1097,1))=TRUE,8,5)</f>
        <v>8</v>
      </c>
      <c r="G1098" t="str">
        <f>MID('Day29'!B1097,E1098,'OMODecode (29)'!F1098)</f>
        <v>30008G14</v>
      </c>
      <c r="H1098" t="str">
        <f t="shared" si="207"/>
        <v>300</v>
      </c>
      <c r="I1098">
        <f t="shared" si="208"/>
        <v>8</v>
      </c>
      <c r="J1098">
        <f t="shared" si="209"/>
        <v>14.815999872000001</v>
      </c>
      <c r="K1098">
        <f t="shared" si="210"/>
        <v>14</v>
      </c>
      <c r="L1098">
        <f t="shared" si="211"/>
        <v>25.92799977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9'!B1097,FIND("/M",'Day29'!B1097,1)-2,2))*-1</f>
        <v>-3</v>
      </c>
      <c r="R1098">
        <f t="shared" si="215"/>
        <v>-8.077057241910726</v>
      </c>
      <c r="S1098">
        <f t="shared" si="205"/>
        <v>-9.8879275800522137</v>
      </c>
    </row>
    <row r="1099" spans="2:19" x14ac:dyDescent="0.25">
      <c r="B1099" s="15" t="str">
        <f>MID('Day29'!B1098,9,8)</f>
        <v xml:space="preserve"> 291212Z</v>
      </c>
      <c r="C1099" t="str">
        <f>IF(ISNUMBER(FIND("AUTO",'Day2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9'!B1098,1))=TRUE,8,5)</f>
        <v>5</v>
      </c>
      <c r="G1099" t="str">
        <f>MID('Day29'!B1098,E1099,'OMODecode (29)'!F1099)</f>
        <v>30008</v>
      </c>
      <c r="H1099" t="str">
        <f t="shared" si="207"/>
        <v>300</v>
      </c>
      <c r="I1099">
        <f t="shared" si="208"/>
        <v>8</v>
      </c>
      <c r="J1099">
        <f t="shared" si="209"/>
        <v>14.815999872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9'!B1098,FIND("/M",'Day29'!B1098,1)-2,2))*-1</f>
        <v>-3</v>
      </c>
      <c r="R1099">
        <f t="shared" si="215"/>
        <v>-8.077057241910726</v>
      </c>
      <c r="S1099">
        <f t="shared" si="205"/>
        <v>11.2555</v>
      </c>
    </row>
    <row r="1100" spans="2:19" x14ac:dyDescent="0.25">
      <c r="B1100" s="15" t="str">
        <f>MID('Day29'!B1099,9,8)</f>
        <v xml:space="preserve"> 291213Z</v>
      </c>
      <c r="C1100" t="str">
        <f>IF(ISNUMBER(FIND("AUTO",'Day2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9'!B1099,1))=TRUE,8,5)</f>
        <v>5</v>
      </c>
      <c r="G1100" t="str">
        <f>MID('Day29'!B1099,E1100,'OMODecode (29)'!F1100)</f>
        <v>30010</v>
      </c>
      <c r="H1100" t="str">
        <f t="shared" si="207"/>
        <v>300</v>
      </c>
      <c r="I1100">
        <f t="shared" si="208"/>
        <v>10</v>
      </c>
      <c r="J1100">
        <f t="shared" si="209"/>
        <v>18.519999840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9'!B1099,FIND("/M",'Day29'!B1099,1)-2,2))*-1</f>
        <v>-3</v>
      </c>
      <c r="R1100">
        <f t="shared" si="215"/>
        <v>-8.7797565004295919</v>
      </c>
      <c r="S1100">
        <f t="shared" si="205"/>
        <v>11.2555</v>
      </c>
    </row>
    <row r="1101" spans="2:19" x14ac:dyDescent="0.25">
      <c r="B1101" s="15" t="str">
        <f>MID('Day29'!B1100,9,8)</f>
        <v xml:space="preserve"> 291214Z</v>
      </c>
      <c r="C1101" t="str">
        <f>IF(ISNUMBER(FIND("AUTO",'Day2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9'!B1100,1))=TRUE,8,5)</f>
        <v>5</v>
      </c>
      <c r="G1101" t="str">
        <f>MID('Day29'!B1100,E1101,'OMODecode (29)'!F1101)</f>
        <v>30008</v>
      </c>
      <c r="H1101" t="str">
        <f t="shared" si="207"/>
        <v>300</v>
      </c>
      <c r="I1101">
        <f t="shared" si="208"/>
        <v>8</v>
      </c>
      <c r="J1101">
        <f t="shared" si="209"/>
        <v>14.81599987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9'!B1100,FIND("/M",'Day29'!B1100,1)-2,2))*-1</f>
        <v>-3</v>
      </c>
      <c r="R1101">
        <f t="shared" si="215"/>
        <v>-8.077057241910726</v>
      </c>
      <c r="S1101">
        <f t="shared" si="205"/>
        <v>11.2555</v>
      </c>
    </row>
    <row r="1102" spans="2:19" x14ac:dyDescent="0.25">
      <c r="B1102" s="15" t="str">
        <f>MID('Day29'!B1101,9,8)</f>
        <v xml:space="preserve"> 291215Z</v>
      </c>
      <c r="C1102" t="str">
        <f>IF(ISNUMBER(FIND("AUTO",'Day2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9'!B1101,1))=TRUE,8,5)</f>
        <v>5</v>
      </c>
      <c r="G1102" t="str">
        <f>MID('Day29'!B1101,E1102,'OMODecode (29)'!F1102)</f>
        <v>30007</v>
      </c>
      <c r="H1102" t="str">
        <f t="shared" si="207"/>
        <v>300</v>
      </c>
      <c r="I1102">
        <f t="shared" si="208"/>
        <v>7</v>
      </c>
      <c r="J1102">
        <f t="shared" si="209"/>
        <v>12.963999888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9'!B1101,FIND("/M",'Day29'!B1101,1)-2,2))*-1</f>
        <v>-3</v>
      </c>
      <c r="R1102">
        <f t="shared" si="215"/>
        <v>-7.6683977694966838</v>
      </c>
      <c r="S1102">
        <f t="shared" si="205"/>
        <v>11.2555</v>
      </c>
    </row>
    <row r="1103" spans="2:19" x14ac:dyDescent="0.25">
      <c r="B1103" s="15" t="str">
        <f>MID('Day29'!B1102,9,8)</f>
        <v xml:space="preserve"> 291216Z</v>
      </c>
      <c r="C1103" t="str">
        <f>IF(ISNUMBER(FIND("AUTO",'Day2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9'!B1102,1))=TRUE,8,5)</f>
        <v>5</v>
      </c>
      <c r="G1103" t="str">
        <f>MID('Day29'!B1102,E1103,'OMODecode (29)'!F1103)</f>
        <v>30007</v>
      </c>
      <c r="H1103" t="str">
        <f t="shared" si="207"/>
        <v>300</v>
      </c>
      <c r="I1103">
        <f t="shared" si="208"/>
        <v>7</v>
      </c>
      <c r="J1103">
        <f t="shared" si="209"/>
        <v>12.963999888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9'!B1102,FIND("/M",'Day29'!B1102,1)-2,2))*-1</f>
        <v>-3</v>
      </c>
      <c r="R1103">
        <f t="shared" si="215"/>
        <v>-7.6683977694966838</v>
      </c>
      <c r="S1103">
        <f t="shared" si="205"/>
        <v>11.2555</v>
      </c>
    </row>
    <row r="1104" spans="2:19" x14ac:dyDescent="0.25">
      <c r="B1104" s="15" t="str">
        <f>MID('Day29'!B1103,9,8)</f>
        <v xml:space="preserve"> 291217Z</v>
      </c>
      <c r="C1104" t="str">
        <f>IF(ISNUMBER(FIND("AUTO",'Day2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9'!B1103,1))=TRUE,8,5)</f>
        <v>5</v>
      </c>
      <c r="G1104" t="str">
        <f>MID('Day29'!B1103,E1104,'OMODecode (29)'!F1104)</f>
        <v>VRB06</v>
      </c>
      <c r="H1104" t="str">
        <f t="shared" si="207"/>
        <v>VRB</v>
      </c>
      <c r="I1104">
        <f t="shared" si="208"/>
        <v>6</v>
      </c>
      <c r="J1104">
        <f t="shared" si="209"/>
        <v>11.111999903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9'!B1103,FIND("/M",'Day29'!B1103,1)-2,2))*-1</f>
        <v>-3</v>
      </c>
      <c r="R1104">
        <f t="shared" si="215"/>
        <v>-7.2073655419730205</v>
      </c>
      <c r="S1104">
        <f t="shared" si="205"/>
        <v>11.2555</v>
      </c>
    </row>
    <row r="1105" spans="2:19" x14ac:dyDescent="0.25">
      <c r="B1105" s="15" t="str">
        <f>MID('Day29'!B1104,9,8)</f>
        <v xml:space="preserve"> 291218Z</v>
      </c>
      <c r="C1105" t="str">
        <f>IF(ISNUMBER(FIND("AUTO",'Day2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9'!B1104,1))=TRUE,8,5)</f>
        <v>5</v>
      </c>
      <c r="G1105" t="str">
        <f>MID('Day29'!B1104,E1105,'OMODecode (29)'!F1105)</f>
        <v>VRB05</v>
      </c>
      <c r="H1105" t="str">
        <f t="shared" si="207"/>
        <v>VRB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9'!B1104,FIND("/M",'Day29'!B1104,1)-2,2))*-1</f>
        <v>-3</v>
      </c>
      <c r="R1105">
        <f t="shared" si="215"/>
        <v>-6.6765568703571176</v>
      </c>
      <c r="S1105">
        <f t="shared" si="205"/>
        <v>11.2555</v>
      </c>
    </row>
    <row r="1106" spans="2:19" x14ac:dyDescent="0.25">
      <c r="B1106" s="15" t="str">
        <f>MID('Day29'!B1105,9,8)</f>
        <v xml:space="preserve"> 291219Z</v>
      </c>
      <c r="C1106" t="str">
        <f>IF(ISNUMBER(FIND("AUTO",'Day2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9'!B1105,1))=TRUE,8,5)</f>
        <v>5</v>
      </c>
      <c r="G1106" t="str">
        <f>MID('Day29'!B1105,E1106,'OMODecode (29)'!F1106)</f>
        <v>VRB05</v>
      </c>
      <c r="H1106" t="str">
        <f t="shared" si="207"/>
        <v>VRB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9'!B1105,FIND("/M",'Day29'!B1105,1)-2,2))*-1</f>
        <v>-3</v>
      </c>
      <c r="R1106">
        <f t="shared" si="215"/>
        <v>-6.6765568703571176</v>
      </c>
      <c r="S1106">
        <f t="shared" si="205"/>
        <v>11.2555</v>
      </c>
    </row>
    <row r="1107" spans="2:19" x14ac:dyDescent="0.25">
      <c r="B1107" s="15" t="str">
        <f>MID('Day29'!B1106,9,8)</f>
        <v xml:space="preserve"> 291220Z</v>
      </c>
      <c r="C1107" t="str">
        <f>IF(ISNUMBER(FIND("AUTO",'Day2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9'!B1106,1))=TRUE,8,5)</f>
        <v>5</v>
      </c>
      <c r="G1107" t="str">
        <f>MID('Day29'!B1106,E1107,'OMODecode (29)'!F1107)</f>
        <v>VRB05</v>
      </c>
      <c r="H1107" t="str">
        <f t="shared" si="207"/>
        <v>VRB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9'!B1106,FIND("/M",'Day29'!B1106,1)-2,2))*-1</f>
        <v>-3</v>
      </c>
      <c r="R1107">
        <f t="shared" si="215"/>
        <v>-6.6765568703571176</v>
      </c>
      <c r="S1107">
        <f t="shared" si="205"/>
        <v>11.2555</v>
      </c>
    </row>
    <row r="1108" spans="2:19" x14ac:dyDescent="0.25">
      <c r="B1108" s="15" t="str">
        <f>MID('Day29'!B1107,9,8)</f>
        <v xml:space="preserve"> 291221Z</v>
      </c>
      <c r="C1108" t="str">
        <f>IF(ISNUMBER(FIND("AUTO",'Day2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9'!B1107,1))=TRUE,8,5)</f>
        <v>5</v>
      </c>
      <c r="G1108" t="str">
        <f>MID('Day29'!B1107,E1108,'OMODecode (29)'!F1108)</f>
        <v>VRB05</v>
      </c>
      <c r="H1108" t="str">
        <f t="shared" si="207"/>
        <v>VRB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9'!B1107,FIND("/M",'Day29'!B1107,1)-2,2))*-1</f>
        <v>-3</v>
      </c>
      <c r="R1108">
        <f t="shared" si="215"/>
        <v>-6.6765568703571176</v>
      </c>
      <c r="S1108">
        <f t="shared" si="205"/>
        <v>11.2555</v>
      </c>
    </row>
    <row r="1109" spans="2:19" x14ac:dyDescent="0.25">
      <c r="B1109" s="15" t="str">
        <f>MID('Day29'!B1108,9,8)</f>
        <v xml:space="preserve"> 291222Z</v>
      </c>
      <c r="C1109" t="str">
        <f>IF(ISNUMBER(FIND("AUTO",'Day2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9'!B1108,1))=TRUE,8,5)</f>
        <v>5</v>
      </c>
      <c r="G1109" t="str">
        <f>MID('Day29'!B1108,E1109,'OMODecode (29)'!F1109)</f>
        <v>VRB05</v>
      </c>
      <c r="H1109" t="str">
        <f t="shared" si="207"/>
        <v>VRB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9'!B1108,FIND("/M",'Day29'!B1108,1)-2,2))*-1</f>
        <v>-3</v>
      </c>
      <c r="R1109">
        <f t="shared" si="215"/>
        <v>-6.6765568703571176</v>
      </c>
      <c r="S1109">
        <f t="shared" si="205"/>
        <v>11.2555</v>
      </c>
    </row>
    <row r="1110" spans="2:19" x14ac:dyDescent="0.25">
      <c r="B1110" s="15" t="str">
        <f>MID('Day29'!B1109,9,8)</f>
        <v xml:space="preserve"> 291223Z</v>
      </c>
      <c r="C1110" t="str">
        <f>IF(ISNUMBER(FIND("AUTO",'Day2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9'!B1109,1))=TRUE,8,5)</f>
        <v>5</v>
      </c>
      <c r="G1110" t="str">
        <f>MID('Day29'!B1109,E1110,'OMODecode (29)'!F1110)</f>
        <v>31005</v>
      </c>
      <c r="H1110" t="str">
        <f t="shared" si="207"/>
        <v>31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9'!B1109,FIND("/M",'Day29'!B1109,1)-2,2))*-1</f>
        <v>-3</v>
      </c>
      <c r="R1110">
        <f t="shared" si="215"/>
        <v>-6.6765568703571176</v>
      </c>
      <c r="S1110">
        <f t="shared" si="205"/>
        <v>11.2555</v>
      </c>
    </row>
    <row r="1111" spans="2:19" x14ac:dyDescent="0.25">
      <c r="B1111" s="15" t="str">
        <f>MID('Day29'!B1110,9,8)</f>
        <v xml:space="preserve"> 291224Z</v>
      </c>
      <c r="C1111" t="str">
        <f>IF(ISNUMBER(FIND("AUTO",'Day2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9'!B1110,1))=TRUE,8,5)</f>
        <v>5</v>
      </c>
      <c r="G1111" t="str">
        <f>MID('Day29'!B1110,E1111,'OMODecode (29)'!F1111)</f>
        <v>31006</v>
      </c>
      <c r="H1111" t="str">
        <f t="shared" si="207"/>
        <v>31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9'!B1110,FIND("/M",'Day29'!B1110,1)-2,2))*-1</f>
        <v>-3</v>
      </c>
      <c r="R1111">
        <f t="shared" si="215"/>
        <v>-7.2073655419730205</v>
      </c>
      <c r="S1111">
        <f t="shared" si="205"/>
        <v>11.2555</v>
      </c>
    </row>
    <row r="1112" spans="2:19" x14ac:dyDescent="0.25">
      <c r="B1112" s="15" t="str">
        <f>MID('Day29'!B1111,9,8)</f>
        <v xml:space="preserve"> 291225Z</v>
      </c>
      <c r="C1112" t="str">
        <f>IF(ISNUMBER(FIND("AUTO",'Day2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9'!B1111,1))=TRUE,8,5)</f>
        <v>5</v>
      </c>
      <c r="G1112" t="str">
        <f>MID('Day29'!B1111,E1112,'OMODecode (29)'!F1112)</f>
        <v>30007</v>
      </c>
      <c r="H1112" t="str">
        <f t="shared" si="207"/>
        <v>300</v>
      </c>
      <c r="I1112">
        <f t="shared" si="208"/>
        <v>7</v>
      </c>
      <c r="J1112">
        <f t="shared" si="209"/>
        <v>12.963999888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9'!B1111,FIND("/M",'Day29'!B1111,1)-2,2))*-1</f>
        <v>-3</v>
      </c>
      <c r="R1112">
        <f t="shared" si="215"/>
        <v>-7.6683977694966838</v>
      </c>
      <c r="S1112">
        <f t="shared" si="205"/>
        <v>11.2555</v>
      </c>
    </row>
    <row r="1113" spans="2:19" x14ac:dyDescent="0.25">
      <c r="B1113" s="15" t="str">
        <f>MID('Day29'!B1112,9,8)</f>
        <v xml:space="preserve"> 291226Z</v>
      </c>
      <c r="C1113" t="str">
        <f>IF(ISNUMBER(FIND("AUTO",'Day2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9'!B1112,1))=TRUE,8,5)</f>
        <v>5</v>
      </c>
      <c r="G1113" t="str">
        <f>MID('Day29'!B1112,E1113,'OMODecode (29)'!F1113)</f>
        <v>31008</v>
      </c>
      <c r="H1113" t="str">
        <f t="shared" si="207"/>
        <v>310</v>
      </c>
      <c r="I1113">
        <f t="shared" si="208"/>
        <v>8</v>
      </c>
      <c r="J1113">
        <f t="shared" si="209"/>
        <v>14.815999872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9'!B1112,FIND("/M",'Day29'!B1112,1)-2,2))*-1</f>
        <v>-3</v>
      </c>
      <c r="R1113">
        <f t="shared" si="215"/>
        <v>-8.077057241910726</v>
      </c>
      <c r="S1113">
        <f t="shared" si="205"/>
        <v>11.2555</v>
      </c>
    </row>
    <row r="1114" spans="2:19" x14ac:dyDescent="0.25">
      <c r="B1114" s="15" t="str">
        <f>MID('Day29'!B1113,9,8)</f>
        <v xml:space="preserve"> 291227Z</v>
      </c>
      <c r="C1114" t="str">
        <f>IF(ISNUMBER(FIND("AUTO",'Day2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9'!B1113,1))=TRUE,8,5)</f>
        <v>5</v>
      </c>
      <c r="G1114" t="str">
        <f>MID('Day29'!B1113,E1114,'OMODecode (29)'!F1114)</f>
        <v>30007</v>
      </c>
      <c r="H1114" t="str">
        <f t="shared" si="207"/>
        <v>300</v>
      </c>
      <c r="I1114">
        <f t="shared" si="208"/>
        <v>7</v>
      </c>
      <c r="J1114">
        <f t="shared" si="209"/>
        <v>12.963999888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9'!B1113,FIND("/M",'Day29'!B1113,1)-2,2))*-1</f>
        <v>-3</v>
      </c>
      <c r="R1114">
        <f t="shared" si="215"/>
        <v>-7.6683977694966838</v>
      </c>
      <c r="S1114">
        <f t="shared" si="205"/>
        <v>11.2555</v>
      </c>
    </row>
    <row r="1115" spans="2:19" x14ac:dyDescent="0.25">
      <c r="B1115" s="15" t="str">
        <f>MID('Day29'!B1114,9,8)</f>
        <v xml:space="preserve"> 291228Z</v>
      </c>
      <c r="C1115" t="str">
        <f>IF(ISNUMBER(FIND("AUTO",'Day2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9'!B1114,1))=TRUE,8,5)</f>
        <v>5</v>
      </c>
      <c r="G1115" t="str">
        <f>MID('Day29'!B1114,E1115,'OMODecode (29)'!F1115)</f>
        <v>VRB06</v>
      </c>
      <c r="H1115" t="str">
        <f t="shared" si="207"/>
        <v>VRB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9'!B1114,FIND("/M",'Day29'!B1114,1)-2,2))*-1</f>
        <v>-3</v>
      </c>
      <c r="R1115">
        <f t="shared" si="215"/>
        <v>-7.2073655419730205</v>
      </c>
      <c r="S1115">
        <f t="shared" si="205"/>
        <v>11.2555</v>
      </c>
    </row>
    <row r="1116" spans="2:19" x14ac:dyDescent="0.25">
      <c r="B1116" s="15" t="str">
        <f>MID('Day29'!B1115,9,8)</f>
        <v xml:space="preserve"> 291229Z</v>
      </c>
      <c r="C1116" t="str">
        <f>IF(ISNUMBER(FIND("AUTO",'Day2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9'!B1115,1))=TRUE,8,5)</f>
        <v>5</v>
      </c>
      <c r="G1116" t="str">
        <f>MID('Day29'!B1115,E1116,'OMODecode (29)'!F1116)</f>
        <v>VRB06</v>
      </c>
      <c r="H1116" t="str">
        <f t="shared" si="207"/>
        <v>VRB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9'!B1115,FIND("/M",'Day29'!B1115,1)-2,2))*-1</f>
        <v>-3</v>
      </c>
      <c r="R1116">
        <f t="shared" si="215"/>
        <v>-7.2073655419730205</v>
      </c>
      <c r="S1116">
        <f t="shared" si="205"/>
        <v>11.2555</v>
      </c>
    </row>
    <row r="1117" spans="2:19" x14ac:dyDescent="0.25">
      <c r="B1117" s="15" t="str">
        <f>MID('Day29'!B1116,9,8)</f>
        <v xml:space="preserve"> 291230Z</v>
      </c>
      <c r="C1117" t="str">
        <f>IF(ISNUMBER(FIND("AUTO",'Day2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9'!B1116,1))=TRUE,8,5)</f>
        <v>5</v>
      </c>
      <c r="G1117" t="str">
        <f>MID('Day29'!B1116,E1117,'OMODecode (29)'!F1117)</f>
        <v>32006</v>
      </c>
      <c r="H1117" t="str">
        <f t="shared" si="207"/>
        <v>32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9'!B1116,FIND("/M",'Day29'!B1116,1)-2,2))*-1</f>
        <v>-3</v>
      </c>
      <c r="R1117">
        <f t="shared" si="215"/>
        <v>-7.2073655419730205</v>
      </c>
      <c r="S1117">
        <f t="shared" si="205"/>
        <v>11.2555</v>
      </c>
    </row>
    <row r="1118" spans="2:19" x14ac:dyDescent="0.25">
      <c r="B1118" s="15" t="str">
        <f>MID('Day29'!B1117,9,8)</f>
        <v xml:space="preserve"> 291231Z</v>
      </c>
      <c r="C1118" t="str">
        <f>IF(ISNUMBER(FIND("AUTO",'Day2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9'!B1117,1))=TRUE,8,5)</f>
        <v>5</v>
      </c>
      <c r="G1118" t="str">
        <f>MID('Day29'!B1117,E1118,'OMODecode (29)'!F1118)</f>
        <v>32007</v>
      </c>
      <c r="H1118" t="str">
        <f t="shared" si="207"/>
        <v>320</v>
      </c>
      <c r="I1118">
        <f t="shared" si="208"/>
        <v>7</v>
      </c>
      <c r="J1118">
        <f t="shared" si="209"/>
        <v>12.963999888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9'!B1117,FIND("/M",'Day29'!B1117,1)-2,2))*-1</f>
        <v>-3</v>
      </c>
      <c r="R1118">
        <f t="shared" si="215"/>
        <v>-7.6683977694966838</v>
      </c>
      <c r="S1118">
        <f t="shared" si="205"/>
        <v>11.2555</v>
      </c>
    </row>
    <row r="1119" spans="2:19" x14ac:dyDescent="0.25">
      <c r="B1119" s="15" t="str">
        <f>MID('Day29'!B1118,9,8)</f>
        <v xml:space="preserve"> 291232Z</v>
      </c>
      <c r="C1119" t="str">
        <f>IF(ISNUMBER(FIND("AUTO",'Day2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9'!B1118,1))=TRUE,8,5)</f>
        <v>5</v>
      </c>
      <c r="G1119" t="str">
        <f>MID('Day29'!B1118,E1119,'OMODecode (29)'!F1119)</f>
        <v>32008</v>
      </c>
      <c r="H1119" t="str">
        <f t="shared" si="207"/>
        <v>32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9'!B1118,FIND("/M",'Day29'!B1118,1)-2,2))*-1</f>
        <v>-3</v>
      </c>
      <c r="R1119">
        <f t="shared" si="215"/>
        <v>-8.077057241910726</v>
      </c>
      <c r="S1119">
        <f t="shared" si="205"/>
        <v>11.2555</v>
      </c>
    </row>
    <row r="1120" spans="2:19" x14ac:dyDescent="0.25">
      <c r="B1120" s="15" t="str">
        <f>MID('Day29'!B1119,9,8)</f>
        <v xml:space="preserve"> 291233Z</v>
      </c>
      <c r="C1120" t="str">
        <f>IF(ISNUMBER(FIND("AUTO",'Day2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9'!B1119,1))=TRUE,8,5)</f>
        <v>5</v>
      </c>
      <c r="G1120" t="str">
        <f>MID('Day29'!B1119,E1120,'OMODecode (29)'!F1120)</f>
        <v>33008</v>
      </c>
      <c r="H1120" t="str">
        <f t="shared" si="207"/>
        <v>330</v>
      </c>
      <c r="I1120">
        <f t="shared" si="208"/>
        <v>8</v>
      </c>
      <c r="J1120">
        <f t="shared" si="209"/>
        <v>14.815999872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9'!B1119,FIND("/M",'Day29'!B1119,1)-2,2))*-1</f>
        <v>-3</v>
      </c>
      <c r="R1120">
        <f t="shared" si="215"/>
        <v>-8.077057241910726</v>
      </c>
      <c r="S1120">
        <f t="shared" si="205"/>
        <v>11.2555</v>
      </c>
    </row>
    <row r="1121" spans="2:19" x14ac:dyDescent="0.25">
      <c r="B1121" s="15" t="str">
        <f>MID('Day29'!B1120,9,8)</f>
        <v xml:space="preserve"> 291234Z</v>
      </c>
      <c r="C1121" t="str">
        <f>IF(ISNUMBER(FIND("AUTO",'Day2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9'!B1120,1))=TRUE,8,5)</f>
        <v>5</v>
      </c>
      <c r="G1121" t="str">
        <f>MID('Day29'!B1120,E1121,'OMODecode (29)'!F1121)</f>
        <v>32007</v>
      </c>
      <c r="H1121" t="str">
        <f t="shared" si="207"/>
        <v>32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9'!B1120,FIND("/M",'Day29'!B1120,1)-2,2))*-1</f>
        <v>-3</v>
      </c>
      <c r="R1121">
        <f t="shared" si="215"/>
        <v>-7.6683977694966838</v>
      </c>
      <c r="S1121">
        <f t="shared" si="205"/>
        <v>11.2555</v>
      </c>
    </row>
    <row r="1122" spans="2:19" x14ac:dyDescent="0.25">
      <c r="B1122" s="15" t="str">
        <f>MID('Day29'!B1121,9,8)</f>
        <v xml:space="preserve"> 291235Z</v>
      </c>
      <c r="C1122" t="str">
        <f>IF(ISNUMBER(FIND("AUTO",'Day2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9'!B1121,1))=TRUE,8,5)</f>
        <v>5</v>
      </c>
      <c r="G1122" t="str">
        <f>MID('Day29'!B1121,E1122,'OMODecode (29)'!F1122)</f>
        <v>32008</v>
      </c>
      <c r="H1122" t="str">
        <f t="shared" si="207"/>
        <v>32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9'!B1121,FIND("/M",'Day29'!B1121,1)-2,2))*-1</f>
        <v>-3</v>
      </c>
      <c r="R1122">
        <f t="shared" si="215"/>
        <v>-8.077057241910726</v>
      </c>
      <c r="S1122">
        <f t="shared" si="205"/>
        <v>11.2555</v>
      </c>
    </row>
    <row r="1123" spans="2:19" x14ac:dyDescent="0.25">
      <c r="B1123" s="15" t="str">
        <f>MID('Day29'!B1122,9,8)</f>
        <v xml:space="preserve"> 291236Z</v>
      </c>
      <c r="C1123" t="str">
        <f>IF(ISNUMBER(FIND("AUTO",'Day2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9'!B1122,1))=TRUE,8,5)</f>
        <v>5</v>
      </c>
      <c r="G1123" t="str">
        <f>MID('Day29'!B1122,E1123,'OMODecode (29)'!F1123)</f>
        <v>31009</v>
      </c>
      <c r="H1123" t="str">
        <f t="shared" si="207"/>
        <v>310</v>
      </c>
      <c r="I1123">
        <f t="shared" si="208"/>
        <v>9</v>
      </c>
      <c r="J1123">
        <f t="shared" si="209"/>
        <v>16.667999856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9'!B1122,FIND("/M",'Day29'!B1122,1)-2,2))*-1</f>
        <v>-3</v>
      </c>
      <c r="R1123">
        <f t="shared" si="215"/>
        <v>-8.4448394018887054</v>
      </c>
      <c r="S1123">
        <f t="shared" si="205"/>
        <v>11.2555</v>
      </c>
    </row>
    <row r="1124" spans="2:19" x14ac:dyDescent="0.25">
      <c r="B1124" s="15" t="str">
        <f>MID('Day29'!B1123,9,8)</f>
        <v xml:space="preserve"> 291237Z</v>
      </c>
      <c r="C1124" t="str">
        <f>IF(ISNUMBER(FIND("AUTO",'Day2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9'!B1123,1))=TRUE,8,5)</f>
        <v>5</v>
      </c>
      <c r="G1124" t="str">
        <f>MID('Day29'!B1123,E1124,'OMODecode (29)'!F1124)</f>
        <v>30009</v>
      </c>
      <c r="H1124" t="str">
        <f t="shared" si="207"/>
        <v>30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9'!B1123,FIND("/M",'Day29'!B1123,1)-2,2))*-1</f>
        <v>-3</v>
      </c>
      <c r="R1124">
        <f t="shared" si="215"/>
        <v>-8.4448394018887054</v>
      </c>
      <c r="S1124">
        <f t="shared" si="205"/>
        <v>11.2555</v>
      </c>
    </row>
    <row r="1125" spans="2:19" x14ac:dyDescent="0.25">
      <c r="B1125" s="15" t="str">
        <f>MID('Day29'!B1124,9,8)</f>
        <v xml:space="preserve"> 291238Z</v>
      </c>
      <c r="C1125" t="str">
        <f>IF(ISNUMBER(FIND("AUTO",'Day2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9'!B1124,1))=TRUE,8,5)</f>
        <v>8</v>
      </c>
      <c r="G1125" t="str">
        <f>MID('Day29'!B1124,E1125,'OMODecode (29)'!F1125)</f>
        <v>30009G14</v>
      </c>
      <c r="H1125" t="str">
        <f t="shared" si="207"/>
        <v>300</v>
      </c>
      <c r="I1125">
        <f t="shared" si="208"/>
        <v>9</v>
      </c>
      <c r="J1125">
        <f t="shared" si="209"/>
        <v>16.667999856000002</v>
      </c>
      <c r="K1125">
        <f t="shared" si="210"/>
        <v>14</v>
      </c>
      <c r="L1125">
        <f t="shared" si="211"/>
        <v>25.92799977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9'!B1124,FIND("/M",'Day29'!B1124,1)-2,2))*-1</f>
        <v>-3</v>
      </c>
      <c r="R1125">
        <f t="shared" si="215"/>
        <v>-8.4448394018887054</v>
      </c>
      <c r="S1125">
        <f t="shared" si="205"/>
        <v>-9.8879275800522137</v>
      </c>
    </row>
    <row r="1126" spans="2:19" x14ac:dyDescent="0.25">
      <c r="B1126" s="15" t="str">
        <f>MID('Day29'!B1125,9,8)</f>
        <v xml:space="preserve"> 291239Z</v>
      </c>
      <c r="C1126" t="str">
        <f>IF(ISNUMBER(FIND("AUTO",'Day2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9'!B1125,1))=TRUE,8,5)</f>
        <v>8</v>
      </c>
      <c r="G1126" t="str">
        <f>MID('Day29'!B1125,E1126,'OMODecode (29)'!F1126)</f>
        <v>31009G14</v>
      </c>
      <c r="H1126" t="str">
        <f t="shared" si="207"/>
        <v>310</v>
      </c>
      <c r="I1126">
        <f t="shared" si="208"/>
        <v>9</v>
      </c>
      <c r="J1126">
        <f t="shared" si="209"/>
        <v>16.667999856000002</v>
      </c>
      <c r="K1126">
        <f t="shared" si="210"/>
        <v>14</v>
      </c>
      <c r="L1126">
        <f t="shared" si="211"/>
        <v>25.92799977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9'!B1125,FIND("/M",'Day29'!B1125,1)-2,2))*-1</f>
        <v>-3</v>
      </c>
      <c r="R1126">
        <f t="shared" si="215"/>
        <v>-8.4448394018887054</v>
      </c>
      <c r="S1126">
        <f t="shared" si="205"/>
        <v>-9.8879275800522137</v>
      </c>
    </row>
    <row r="1127" spans="2:19" x14ac:dyDescent="0.25">
      <c r="B1127" s="15" t="str">
        <f>MID('Day29'!B1126,9,8)</f>
        <v xml:space="preserve"> 291240Z</v>
      </c>
      <c r="C1127" t="str">
        <f>IF(ISNUMBER(FIND("AUTO",'Day2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9'!B1126,1))=TRUE,8,5)</f>
        <v>8</v>
      </c>
      <c r="G1127" t="str">
        <f>MID('Day29'!B1126,E1127,'OMODecode (29)'!F1127)</f>
        <v>32008G14</v>
      </c>
      <c r="H1127" t="str">
        <f t="shared" si="207"/>
        <v>320</v>
      </c>
      <c r="I1127">
        <f t="shared" si="208"/>
        <v>8</v>
      </c>
      <c r="J1127">
        <f t="shared" si="209"/>
        <v>14.815999872000001</v>
      </c>
      <c r="K1127">
        <f t="shared" si="210"/>
        <v>14</v>
      </c>
      <c r="L1127">
        <f t="shared" si="211"/>
        <v>25.92799977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9'!B1126,FIND("/M",'Day29'!B1126,1)-2,2))*-1</f>
        <v>-3</v>
      </c>
      <c r="R1127">
        <f t="shared" si="215"/>
        <v>-8.077057241910726</v>
      </c>
      <c r="S1127">
        <f t="shared" si="205"/>
        <v>-9.8879275800522137</v>
      </c>
    </row>
    <row r="1128" spans="2:19" x14ac:dyDescent="0.25">
      <c r="B1128" s="15" t="str">
        <f>MID('Day29'!B1127,9,8)</f>
        <v xml:space="preserve"> 291241Z</v>
      </c>
      <c r="C1128" t="str">
        <f>IF(ISNUMBER(FIND("AUTO",'Day2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9'!B1127,1))=TRUE,8,5)</f>
        <v>8</v>
      </c>
      <c r="G1128" t="str">
        <f>MID('Day29'!B1127,E1128,'OMODecode (29)'!F1128)</f>
        <v>31007G14</v>
      </c>
      <c r="H1128" t="str">
        <f t="shared" si="207"/>
        <v>310</v>
      </c>
      <c r="I1128">
        <f t="shared" si="208"/>
        <v>7</v>
      </c>
      <c r="J1128">
        <f t="shared" si="209"/>
        <v>12.963999888</v>
      </c>
      <c r="K1128">
        <f t="shared" si="210"/>
        <v>14</v>
      </c>
      <c r="L1128">
        <f t="shared" si="211"/>
        <v>25.927999776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9'!B1127,FIND("/M",'Day29'!B1127,1)-2,2))*-1</f>
        <v>-3</v>
      </c>
      <c r="R1128">
        <f t="shared" si="215"/>
        <v>-7.6683977694966838</v>
      </c>
      <c r="S1128">
        <f t="shared" si="205"/>
        <v>-9.8879275800522137</v>
      </c>
    </row>
    <row r="1129" spans="2:19" x14ac:dyDescent="0.25">
      <c r="B1129" s="15" t="str">
        <f>MID('Day29'!B1128,9,8)</f>
        <v xml:space="preserve"> 291242Z</v>
      </c>
      <c r="C1129" t="str">
        <f>IF(ISNUMBER(FIND("AUTO",'Day2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9'!B1128,1))=TRUE,8,5)</f>
        <v>8</v>
      </c>
      <c r="G1129" t="str">
        <f>MID('Day29'!B1128,E1129,'OMODecode (29)'!F1129)</f>
        <v>32007G14</v>
      </c>
      <c r="H1129" t="str">
        <f t="shared" si="207"/>
        <v>320</v>
      </c>
      <c r="I1129">
        <f t="shared" si="208"/>
        <v>7</v>
      </c>
      <c r="J1129">
        <f t="shared" si="209"/>
        <v>12.963999888</v>
      </c>
      <c r="K1129">
        <f t="shared" si="210"/>
        <v>14</v>
      </c>
      <c r="L1129">
        <f t="shared" si="211"/>
        <v>25.927999776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9'!B1128,FIND("/M",'Day29'!B1128,1)-2,2))*-1</f>
        <v>-3</v>
      </c>
      <c r="R1129">
        <f t="shared" si="215"/>
        <v>-7.6683977694966838</v>
      </c>
      <c r="S1129">
        <f t="shared" si="205"/>
        <v>-9.8879275800522137</v>
      </c>
    </row>
    <row r="1130" spans="2:19" x14ac:dyDescent="0.25">
      <c r="B1130" s="15" t="str">
        <f>MID('Day29'!B1129,9,8)</f>
        <v xml:space="preserve"> 291243Z</v>
      </c>
      <c r="C1130" t="str">
        <f>IF(ISNUMBER(FIND("AUTO",'Day2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9'!B1129,1))=TRUE,8,5)</f>
        <v>8</v>
      </c>
      <c r="G1130" t="str">
        <f>MID('Day29'!B1129,E1130,'OMODecode (29)'!F1130)</f>
        <v>32007G14</v>
      </c>
      <c r="H1130" t="str">
        <f t="shared" si="207"/>
        <v>320</v>
      </c>
      <c r="I1130">
        <f t="shared" si="208"/>
        <v>7</v>
      </c>
      <c r="J1130">
        <f t="shared" si="209"/>
        <v>12.963999888</v>
      </c>
      <c r="K1130">
        <f t="shared" si="210"/>
        <v>14</v>
      </c>
      <c r="L1130">
        <f t="shared" si="211"/>
        <v>25.92799977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9'!B1129,FIND("/M",'Day29'!B1129,1)-2,2))*-1</f>
        <v>-3</v>
      </c>
      <c r="R1130">
        <f t="shared" si="215"/>
        <v>-7.6683977694966838</v>
      </c>
      <c r="S1130">
        <f t="shared" si="205"/>
        <v>-9.8879275800522137</v>
      </c>
    </row>
    <row r="1131" spans="2:19" x14ac:dyDescent="0.25">
      <c r="B1131" s="15" t="str">
        <f>MID('Day29'!B1130,9,8)</f>
        <v xml:space="preserve"> 291244Z</v>
      </c>
      <c r="C1131" t="str">
        <f>IF(ISNUMBER(FIND("AUTO",'Day2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9'!B1130,1))=TRUE,8,5)</f>
        <v>8</v>
      </c>
      <c r="G1131" t="str">
        <f>MID('Day29'!B1130,E1131,'OMODecode (29)'!F1131)</f>
        <v>32010G16</v>
      </c>
      <c r="H1131" t="str">
        <f t="shared" si="207"/>
        <v>320</v>
      </c>
      <c r="I1131">
        <f t="shared" si="208"/>
        <v>10</v>
      </c>
      <c r="J1131">
        <f t="shared" si="209"/>
        <v>18.519999840000001</v>
      </c>
      <c r="K1131">
        <f t="shared" si="210"/>
        <v>16</v>
      </c>
      <c r="L1131">
        <f t="shared" si="211"/>
        <v>29.631999744000002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9'!B1130,FIND("/M",'Day29'!B1130,1)-2,2))*-1</f>
        <v>-3</v>
      </c>
      <c r="R1131">
        <f t="shared" si="215"/>
        <v>-8.7797565004295919</v>
      </c>
      <c r="S1131">
        <f t="shared" si="205"/>
        <v>-10.344517552431807</v>
      </c>
    </row>
    <row r="1132" spans="2:19" x14ac:dyDescent="0.25">
      <c r="B1132" s="15" t="str">
        <f>MID('Day29'!B1131,9,8)</f>
        <v xml:space="preserve"> 291245Z</v>
      </c>
      <c r="C1132" t="str">
        <f>IF(ISNUMBER(FIND("AUTO",'Day2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9'!B1131,1))=TRUE,8,5)</f>
        <v>8</v>
      </c>
      <c r="G1132" t="str">
        <f>MID('Day29'!B1131,E1132,'OMODecode (29)'!F1132)</f>
        <v>32012G16</v>
      </c>
      <c r="H1132" t="str">
        <f t="shared" si="207"/>
        <v>320</v>
      </c>
      <c r="I1132">
        <f t="shared" si="208"/>
        <v>12</v>
      </c>
      <c r="J1132">
        <f t="shared" si="209"/>
        <v>22.223999807999999</v>
      </c>
      <c r="K1132">
        <f t="shared" si="210"/>
        <v>16</v>
      </c>
      <c r="L1132">
        <f t="shared" si="211"/>
        <v>29.631999744000002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9'!B1131,FIND("/M",'Day29'!B1131,1)-2,2))*-1</f>
        <v>-3</v>
      </c>
      <c r="R1132">
        <f t="shared" si="215"/>
        <v>-9.3728222020032437</v>
      </c>
      <c r="S1132">
        <f t="shared" si="205"/>
        <v>-10.344517552431807</v>
      </c>
    </row>
    <row r="1133" spans="2:19" x14ac:dyDescent="0.25">
      <c r="B1133" s="15" t="str">
        <f>MID('Day29'!B1132,9,8)</f>
        <v xml:space="preserve"> 291246Z</v>
      </c>
      <c r="C1133" t="str">
        <f>IF(ISNUMBER(FIND("AUTO",'Day2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9'!B1132,1))=TRUE,8,5)</f>
        <v>8</v>
      </c>
      <c r="G1133" t="str">
        <f>MID('Day29'!B1132,E1133,'OMODecode (29)'!F1133)</f>
        <v>31011G16</v>
      </c>
      <c r="H1133" t="str">
        <f t="shared" si="207"/>
        <v>310</v>
      </c>
      <c r="I1133">
        <f t="shared" si="208"/>
        <v>11</v>
      </c>
      <c r="J1133">
        <f t="shared" si="209"/>
        <v>20.371999824000003</v>
      </c>
      <c r="K1133">
        <f t="shared" si="210"/>
        <v>16</v>
      </c>
      <c r="L1133">
        <f t="shared" si="211"/>
        <v>29.631999744000002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9'!B1132,FIND("/M",'Day29'!B1132,1)-2,2))*-1</f>
        <v>-3</v>
      </c>
      <c r="R1133">
        <f t="shared" si="215"/>
        <v>-9.0876282227792657</v>
      </c>
      <c r="S1133">
        <f t="shared" si="205"/>
        <v>-10.344517552431807</v>
      </c>
    </row>
    <row r="1134" spans="2:19" x14ac:dyDescent="0.25">
      <c r="B1134" s="15" t="str">
        <f>MID('Day29'!B1133,9,8)</f>
        <v xml:space="preserve"> 291247Z</v>
      </c>
      <c r="C1134" t="str">
        <f>IF(ISNUMBER(FIND("AUTO",'Day2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9'!B1133,1))=TRUE,8,5)</f>
        <v>8</v>
      </c>
      <c r="G1134" t="str">
        <f>MID('Day29'!B1133,E1134,'OMODecode (29)'!F1134)</f>
        <v>30010G16</v>
      </c>
      <c r="H1134" t="str">
        <f t="shared" si="207"/>
        <v>300</v>
      </c>
      <c r="I1134">
        <f t="shared" si="208"/>
        <v>10</v>
      </c>
      <c r="J1134">
        <f t="shared" si="209"/>
        <v>18.519999840000001</v>
      </c>
      <c r="K1134">
        <f t="shared" si="210"/>
        <v>16</v>
      </c>
      <c r="L1134">
        <f t="shared" si="211"/>
        <v>29.63199974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9'!B1133,FIND("/M",'Day29'!B1133,1)-2,2))*-1</f>
        <v>-3</v>
      </c>
      <c r="R1134">
        <f t="shared" si="215"/>
        <v>-8.7797565004295919</v>
      </c>
      <c r="S1134">
        <f t="shared" si="205"/>
        <v>-10.344517552431807</v>
      </c>
    </row>
    <row r="1135" spans="2:19" x14ac:dyDescent="0.25">
      <c r="B1135" s="15" t="str">
        <f>MID('Day29'!B1134,9,8)</f>
        <v xml:space="preserve"> 291248Z</v>
      </c>
      <c r="C1135" t="str">
        <f>IF(ISNUMBER(FIND("AUTO",'Day2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9'!B1134,1))=TRUE,8,5)</f>
        <v>8</v>
      </c>
      <c r="G1135" t="str">
        <f>MID('Day29'!B1134,E1135,'OMODecode (29)'!F1135)</f>
        <v>30009G16</v>
      </c>
      <c r="H1135" t="str">
        <f t="shared" si="207"/>
        <v>300</v>
      </c>
      <c r="I1135">
        <f t="shared" si="208"/>
        <v>9</v>
      </c>
      <c r="J1135">
        <f t="shared" si="209"/>
        <v>16.667999856000002</v>
      </c>
      <c r="K1135">
        <f t="shared" si="210"/>
        <v>16</v>
      </c>
      <c r="L1135">
        <f t="shared" si="211"/>
        <v>29.63199974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9'!B1134,FIND("/M",'Day29'!B1134,1)-2,2))*-1</f>
        <v>-3</v>
      </c>
      <c r="R1135">
        <f t="shared" si="215"/>
        <v>-8.4448394018887054</v>
      </c>
      <c r="S1135">
        <f t="shared" si="205"/>
        <v>-10.344517552431807</v>
      </c>
    </row>
    <row r="1136" spans="2:19" x14ac:dyDescent="0.25">
      <c r="B1136" s="15" t="str">
        <f>MID('Day29'!B1135,9,8)</f>
        <v xml:space="preserve"> 291249Z</v>
      </c>
      <c r="C1136" t="str">
        <f>IF(ISNUMBER(FIND("AUTO",'Day2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9'!B1135,1))=TRUE,8,5)</f>
        <v>8</v>
      </c>
      <c r="G1136" t="str">
        <f>MID('Day29'!B1135,E1136,'OMODecode (29)'!F1136)</f>
        <v>31009G16</v>
      </c>
      <c r="H1136" t="str">
        <f t="shared" si="207"/>
        <v>310</v>
      </c>
      <c r="I1136">
        <f t="shared" si="208"/>
        <v>9</v>
      </c>
      <c r="J1136">
        <f t="shared" si="209"/>
        <v>16.667999856000002</v>
      </c>
      <c r="K1136">
        <f t="shared" si="210"/>
        <v>16</v>
      </c>
      <c r="L1136">
        <f t="shared" si="211"/>
        <v>29.63199974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9'!B1135,FIND("/M",'Day29'!B1135,1)-2,2))*-1</f>
        <v>-3</v>
      </c>
      <c r="R1136">
        <f t="shared" si="215"/>
        <v>-8.4448394018887054</v>
      </c>
      <c r="S1136">
        <f t="shared" si="205"/>
        <v>-10.344517552431807</v>
      </c>
    </row>
    <row r="1137" spans="2:19" x14ac:dyDescent="0.25">
      <c r="B1137" s="15" t="str">
        <f>MID('Day29'!B1136,9,8)</f>
        <v xml:space="preserve"> 291250Z</v>
      </c>
      <c r="C1137" t="str">
        <f>IF(ISNUMBER(FIND("AUTO",'Day2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9'!B1136,1))=TRUE,8,5)</f>
        <v>8</v>
      </c>
      <c r="G1137" t="str">
        <f>MID('Day29'!B1136,E1137,'OMODecode (29)'!F1137)</f>
        <v>31009G16</v>
      </c>
      <c r="H1137" t="str">
        <f t="shared" si="207"/>
        <v>310</v>
      </c>
      <c r="I1137">
        <f t="shared" si="208"/>
        <v>9</v>
      </c>
      <c r="J1137">
        <f t="shared" si="209"/>
        <v>16.667999856000002</v>
      </c>
      <c r="K1137">
        <f t="shared" si="210"/>
        <v>16</v>
      </c>
      <c r="L1137">
        <f t="shared" si="211"/>
        <v>29.63199974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9'!B1136,FIND("/M",'Day29'!B1136,1)-2,2))*-1</f>
        <v>-3</v>
      </c>
      <c r="R1137">
        <f t="shared" si="215"/>
        <v>-8.4448394018887054</v>
      </c>
      <c r="S1137">
        <f t="shared" si="205"/>
        <v>-10.344517552431807</v>
      </c>
    </row>
    <row r="1138" spans="2:19" x14ac:dyDescent="0.25">
      <c r="B1138" s="15" t="str">
        <f>MID('Day29'!B1137,9,8)</f>
        <v xml:space="preserve"> 291251Z</v>
      </c>
      <c r="C1138" t="str">
        <f>IF(ISNUMBER(FIND("AUTO",'Day2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9'!B1137,1))=TRUE,8,5)</f>
        <v>8</v>
      </c>
      <c r="G1138" t="str">
        <f>MID('Day29'!B1137,E1138,'OMODecode (29)'!F1138)</f>
        <v>31009G16</v>
      </c>
      <c r="H1138" t="str">
        <f t="shared" si="207"/>
        <v>310</v>
      </c>
      <c r="I1138">
        <f t="shared" si="208"/>
        <v>9</v>
      </c>
      <c r="J1138">
        <f t="shared" si="209"/>
        <v>16.667999856000002</v>
      </c>
      <c r="K1138">
        <f t="shared" si="210"/>
        <v>16</v>
      </c>
      <c r="L1138">
        <f t="shared" si="211"/>
        <v>29.63199974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9'!B1137,FIND("/M",'Day29'!B1137,1)-2,2))*-1</f>
        <v>-3</v>
      </c>
      <c r="R1138">
        <f t="shared" si="215"/>
        <v>-8.4448394018887054</v>
      </c>
      <c r="S1138">
        <f t="shared" si="205"/>
        <v>-10.344517552431807</v>
      </c>
    </row>
    <row r="1139" spans="2:19" x14ac:dyDescent="0.25">
      <c r="B1139" s="15" t="str">
        <f>MID('Day29'!B1138,9,8)</f>
        <v xml:space="preserve"> 291252Z</v>
      </c>
      <c r="C1139" t="str">
        <f>IF(ISNUMBER(FIND("AUTO",'Day2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9'!B1138,1))=TRUE,8,5)</f>
        <v>8</v>
      </c>
      <c r="G1139" t="str">
        <f>MID('Day29'!B1138,E1139,'OMODecode (29)'!F1139)</f>
        <v>31010G16</v>
      </c>
      <c r="H1139" t="str">
        <f t="shared" si="207"/>
        <v>310</v>
      </c>
      <c r="I1139">
        <f t="shared" si="208"/>
        <v>10</v>
      </c>
      <c r="J1139">
        <f t="shared" si="209"/>
        <v>18.519999840000001</v>
      </c>
      <c r="K1139">
        <f t="shared" si="210"/>
        <v>16</v>
      </c>
      <c r="L1139">
        <f t="shared" si="211"/>
        <v>29.63199974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9'!B1138,FIND("/M",'Day29'!B1138,1)-2,2))*-1</f>
        <v>-3</v>
      </c>
      <c r="R1139">
        <f t="shared" si="215"/>
        <v>-8.7797565004295919</v>
      </c>
      <c r="S1139">
        <f t="shared" si="205"/>
        <v>-10.344517552431807</v>
      </c>
    </row>
    <row r="1140" spans="2:19" x14ac:dyDescent="0.25">
      <c r="B1140" s="15" t="str">
        <f>MID('Day29'!B1139,9,8)</f>
        <v xml:space="preserve"> 291253Z</v>
      </c>
      <c r="C1140" t="str">
        <f>IF(ISNUMBER(FIND("AUTO",'Day2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9'!B1139,1))=TRUE,8,5)</f>
        <v>8</v>
      </c>
      <c r="G1140" t="str">
        <f>MID('Day29'!B1139,E1140,'OMODecode (29)'!F1140)</f>
        <v>31010G16</v>
      </c>
      <c r="H1140" t="str">
        <f t="shared" si="207"/>
        <v>310</v>
      </c>
      <c r="I1140">
        <f t="shared" si="208"/>
        <v>10</v>
      </c>
      <c r="J1140">
        <f t="shared" si="209"/>
        <v>18.519999840000001</v>
      </c>
      <c r="K1140">
        <f t="shared" si="210"/>
        <v>16</v>
      </c>
      <c r="L1140">
        <f t="shared" si="211"/>
        <v>29.631999744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9'!B1139,FIND("/M",'Day29'!B1139,1)-2,2))*-1</f>
        <v>-3</v>
      </c>
      <c r="R1140">
        <f t="shared" si="215"/>
        <v>-8.7797565004295919</v>
      </c>
      <c r="S1140">
        <f t="shared" si="205"/>
        <v>-10.344517552431807</v>
      </c>
    </row>
    <row r="1141" spans="2:19" x14ac:dyDescent="0.25">
      <c r="B1141" s="15" t="str">
        <f>MID('Day29'!B1140,9,8)</f>
        <v xml:space="preserve"> 291254Z</v>
      </c>
      <c r="C1141" t="str">
        <f>IF(ISNUMBER(FIND("AUTO",'Day2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9'!B1140,1))=TRUE,8,5)</f>
        <v>8</v>
      </c>
      <c r="G1141" t="str">
        <f>MID('Day29'!B1140,E1141,'OMODecode (29)'!F1141)</f>
        <v>31009G16</v>
      </c>
      <c r="H1141" t="str">
        <f t="shared" si="207"/>
        <v>310</v>
      </c>
      <c r="I1141">
        <f t="shared" si="208"/>
        <v>9</v>
      </c>
      <c r="J1141">
        <f t="shared" si="209"/>
        <v>16.667999856000002</v>
      </c>
      <c r="K1141">
        <f t="shared" si="210"/>
        <v>16</v>
      </c>
      <c r="L1141">
        <f t="shared" si="211"/>
        <v>29.631999744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9'!B1140,FIND("/M",'Day29'!B1140,1)-2,2))*-1</f>
        <v>-3</v>
      </c>
      <c r="R1141">
        <f t="shared" si="215"/>
        <v>-8.4448394018887054</v>
      </c>
      <c r="S1141">
        <f t="shared" si="205"/>
        <v>-10.344517552431807</v>
      </c>
    </row>
    <row r="1142" spans="2:19" x14ac:dyDescent="0.25">
      <c r="B1142" s="15" t="str">
        <f>MID('Day29'!B1141,9,8)</f>
        <v xml:space="preserve"> 291255Z</v>
      </c>
      <c r="C1142" t="str">
        <f>IF(ISNUMBER(FIND("AUTO",'Day2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9'!B1141,1))=TRUE,8,5)</f>
        <v>5</v>
      </c>
      <c r="G1142" t="str">
        <f>MID('Day29'!B1141,E1142,'OMODecode (29)'!F1142)</f>
        <v>31008</v>
      </c>
      <c r="H1142" t="str">
        <f t="shared" si="207"/>
        <v>310</v>
      </c>
      <c r="I1142">
        <f t="shared" si="208"/>
        <v>8</v>
      </c>
      <c r="J1142">
        <f t="shared" si="209"/>
        <v>14.81599987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9'!B1141,FIND("/M",'Day29'!B1141,1)-2,2))*-1</f>
        <v>-3</v>
      </c>
      <c r="R1142">
        <f t="shared" si="215"/>
        <v>-8.077057241910726</v>
      </c>
      <c r="S1142">
        <f t="shared" si="205"/>
        <v>11.2555</v>
      </c>
    </row>
    <row r="1143" spans="2:19" x14ac:dyDescent="0.25">
      <c r="B1143" s="15" t="str">
        <f>MID('Day29'!B1142,9,8)</f>
        <v xml:space="preserve"> 291256Z</v>
      </c>
      <c r="C1143" t="str">
        <f>IF(ISNUMBER(FIND("AUTO",'Day2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9'!B1142,1))=TRUE,8,5)</f>
        <v>5</v>
      </c>
      <c r="G1143" t="str">
        <f>MID('Day29'!B1142,E1143,'OMODecode (29)'!F1143)</f>
        <v>31009</v>
      </c>
      <c r="H1143" t="str">
        <f t="shared" si="207"/>
        <v>31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9'!B1142,FIND("/M",'Day29'!B1142,1)-2,2))*-1</f>
        <v>-3</v>
      </c>
      <c r="R1143">
        <f t="shared" si="215"/>
        <v>-8.4448394018887054</v>
      </c>
      <c r="S1143">
        <f t="shared" si="205"/>
        <v>11.2555</v>
      </c>
    </row>
    <row r="1144" spans="2:19" x14ac:dyDescent="0.25">
      <c r="B1144" s="15" t="str">
        <f>MID('Day29'!B1143,9,8)</f>
        <v xml:space="preserve"> 291257Z</v>
      </c>
      <c r="C1144" t="str">
        <f>IF(ISNUMBER(FIND("AUTO",'Day2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9'!B1143,1))=TRUE,8,5)</f>
        <v>5</v>
      </c>
      <c r="G1144" t="str">
        <f>MID('Day29'!B1143,E1144,'OMODecode (29)'!F1144)</f>
        <v>31008</v>
      </c>
      <c r="H1144" t="str">
        <f t="shared" si="207"/>
        <v>310</v>
      </c>
      <c r="I1144">
        <f t="shared" si="208"/>
        <v>8</v>
      </c>
      <c r="J1144">
        <f t="shared" si="209"/>
        <v>14.81599987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9'!B1143,FIND("/M",'Day29'!B1143,1)-2,2))*-1</f>
        <v>-3</v>
      </c>
      <c r="R1144">
        <f t="shared" si="215"/>
        <v>-8.077057241910726</v>
      </c>
      <c r="S1144">
        <f t="shared" si="205"/>
        <v>11.2555</v>
      </c>
    </row>
    <row r="1145" spans="2:19" x14ac:dyDescent="0.25">
      <c r="B1145" s="15" t="str">
        <f>MID('Day29'!B1144,9,8)</f>
        <v xml:space="preserve"> 291258Z</v>
      </c>
      <c r="C1145" t="str">
        <f>IF(ISNUMBER(FIND("AUTO",'Day2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9'!B1144,1))=TRUE,8,5)</f>
        <v>5</v>
      </c>
      <c r="G1145" t="str">
        <f>MID('Day29'!B1144,E1145,'OMODecode (29)'!F1145)</f>
        <v>31008</v>
      </c>
      <c r="H1145" t="str">
        <f t="shared" si="207"/>
        <v>31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9'!B1144,FIND("/M",'Day29'!B1144,1)-2,2))*-1</f>
        <v>-3</v>
      </c>
      <c r="R1145">
        <f t="shared" si="215"/>
        <v>-8.077057241910726</v>
      </c>
      <c r="S1145">
        <f t="shared" si="205"/>
        <v>11.2555</v>
      </c>
    </row>
    <row r="1146" spans="2:19" x14ac:dyDescent="0.25">
      <c r="B1146" s="15" t="str">
        <f>MID('Day29'!B1145,9,8)</f>
        <v xml:space="preserve"> 291259Z</v>
      </c>
      <c r="C1146" t="str">
        <f>IF(ISNUMBER(FIND("AUTO",'Day2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9'!B1145,1))=TRUE,8,5)</f>
        <v>8</v>
      </c>
      <c r="G1146" t="str">
        <f>MID('Day29'!B1145,E1146,'OMODecode (29)'!F1146)</f>
        <v>31011G15</v>
      </c>
      <c r="H1146" t="str">
        <f t="shared" si="207"/>
        <v>310</v>
      </c>
      <c r="I1146">
        <f t="shared" si="208"/>
        <v>11</v>
      </c>
      <c r="J1146">
        <f t="shared" si="209"/>
        <v>20.371999824000003</v>
      </c>
      <c r="K1146">
        <f t="shared" si="210"/>
        <v>15</v>
      </c>
      <c r="L1146">
        <f t="shared" si="211"/>
        <v>27.779999759999999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9'!B1145,FIND("/M",'Day29'!B1145,1)-2,2))*-1</f>
        <v>-3</v>
      </c>
      <c r="R1146">
        <f t="shared" si="215"/>
        <v>-9.0876282227792657</v>
      </c>
      <c r="S1146">
        <f t="shared" si="205"/>
        <v>-10.122619889626861</v>
      </c>
    </row>
    <row r="1147" spans="2:19" x14ac:dyDescent="0.25">
      <c r="B1147" s="15" t="str">
        <f>MID('Day29'!B1146,9,8)</f>
        <v xml:space="preserve"> 291300Z</v>
      </c>
      <c r="C1147" t="str">
        <f>IF(ISNUMBER(FIND("AUTO",'Day2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9'!B1146,1))=TRUE,8,5)</f>
        <v>5</v>
      </c>
      <c r="G1147" t="str">
        <f>MID('Day29'!B1146,E1147,'OMODecode (29)'!F1147)</f>
        <v>30013</v>
      </c>
      <c r="H1147" t="str">
        <f t="shared" si="207"/>
        <v>300</v>
      </c>
      <c r="I1147">
        <f t="shared" si="208"/>
        <v>13</v>
      </c>
      <c r="J1147">
        <f t="shared" si="209"/>
        <v>24.07599979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9'!B1146,FIND("/M",'Day29'!B1146,1)-2,2))*-1</f>
        <v>-3</v>
      </c>
      <c r="R1147">
        <f t="shared" si="215"/>
        <v>-9.638704605967698</v>
      </c>
      <c r="S1147">
        <f t="shared" si="205"/>
        <v>11.2555</v>
      </c>
    </row>
    <row r="1148" spans="2:19" x14ac:dyDescent="0.25">
      <c r="B1148" s="15" t="str">
        <f>MID('Day29'!B1147,9,8)</f>
        <v xml:space="preserve"> 291301Z</v>
      </c>
      <c r="C1148" t="str">
        <f>IF(ISNUMBER(FIND("AUTO",'Day2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9'!B1147,1))=TRUE,8,5)</f>
        <v>8</v>
      </c>
      <c r="G1148" t="str">
        <f>MID('Day29'!B1147,E1148,'OMODecode (29)'!F1148)</f>
        <v>31011G16</v>
      </c>
      <c r="H1148" t="str">
        <f t="shared" si="207"/>
        <v>310</v>
      </c>
      <c r="I1148">
        <f t="shared" si="208"/>
        <v>11</v>
      </c>
      <c r="J1148">
        <f t="shared" si="209"/>
        <v>20.371999824000003</v>
      </c>
      <c r="K1148">
        <f t="shared" si="210"/>
        <v>16</v>
      </c>
      <c r="L1148">
        <f t="shared" si="211"/>
        <v>29.631999744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9'!B1147,FIND("/M",'Day29'!B1147,1)-2,2))*-1</f>
        <v>-3</v>
      </c>
      <c r="R1148">
        <f t="shared" si="215"/>
        <v>-9.0876282227792657</v>
      </c>
      <c r="S1148">
        <f t="shared" si="205"/>
        <v>-10.344517552431807</v>
      </c>
    </row>
    <row r="1149" spans="2:19" x14ac:dyDescent="0.25">
      <c r="B1149" s="15" t="str">
        <f>MID('Day29'!B1148,9,8)</f>
        <v xml:space="preserve"> 291302Z</v>
      </c>
      <c r="C1149" t="str">
        <f>IF(ISNUMBER(FIND("AUTO",'Day2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9'!B1148,1))=TRUE,8,5)</f>
        <v>8</v>
      </c>
      <c r="G1149" t="str">
        <f>MID('Day29'!B1148,E1149,'OMODecode (29)'!F1149)</f>
        <v>31009G16</v>
      </c>
      <c r="H1149" t="str">
        <f t="shared" si="207"/>
        <v>310</v>
      </c>
      <c r="I1149">
        <f t="shared" si="208"/>
        <v>9</v>
      </c>
      <c r="J1149">
        <f t="shared" si="209"/>
        <v>16.667999856000002</v>
      </c>
      <c r="K1149">
        <f t="shared" si="210"/>
        <v>16</v>
      </c>
      <c r="L1149">
        <f t="shared" si="211"/>
        <v>29.63199974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9'!B1148,FIND("/M",'Day29'!B1148,1)-2,2))*-1</f>
        <v>-3</v>
      </c>
      <c r="R1149">
        <f t="shared" si="215"/>
        <v>-8.4448394018887054</v>
      </c>
      <c r="S1149">
        <f t="shared" si="205"/>
        <v>-10.344517552431807</v>
      </c>
    </row>
    <row r="1150" spans="2:19" x14ac:dyDescent="0.25">
      <c r="B1150" s="15" t="str">
        <f>MID('Day29'!B1149,9,8)</f>
        <v xml:space="preserve"> 291303Z</v>
      </c>
      <c r="C1150" t="str">
        <f>IF(ISNUMBER(FIND("AUTO",'Day2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9'!B1149,1))=TRUE,8,5)</f>
        <v>8</v>
      </c>
      <c r="G1150" t="str">
        <f>MID('Day29'!B1149,E1150,'OMODecode (29)'!F1150)</f>
        <v>30010G16</v>
      </c>
      <c r="H1150" t="str">
        <f t="shared" si="207"/>
        <v>300</v>
      </c>
      <c r="I1150">
        <f t="shared" si="208"/>
        <v>10</v>
      </c>
      <c r="J1150">
        <f t="shared" si="209"/>
        <v>18.519999840000001</v>
      </c>
      <c r="K1150">
        <f t="shared" si="210"/>
        <v>16</v>
      </c>
      <c r="L1150">
        <f t="shared" si="211"/>
        <v>29.631999744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9'!B1149,FIND("/M",'Day29'!B1149,1)-2,2))*-1</f>
        <v>-3</v>
      </c>
      <c r="R1150">
        <f t="shared" si="215"/>
        <v>-8.7797565004295919</v>
      </c>
      <c r="S1150">
        <f t="shared" si="205"/>
        <v>-10.344517552431807</v>
      </c>
    </row>
    <row r="1151" spans="2:19" x14ac:dyDescent="0.25">
      <c r="B1151" s="15" t="str">
        <f>MID('Day29'!B1150,9,8)</f>
        <v xml:space="preserve"> 291304Z</v>
      </c>
      <c r="C1151" t="str">
        <f>IF(ISNUMBER(FIND("AUTO",'Day2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9'!B1150,1))=TRUE,8,5)</f>
        <v>8</v>
      </c>
      <c r="G1151" t="str">
        <f>MID('Day29'!B1150,E1151,'OMODecode (29)'!F1151)</f>
        <v>30010G16</v>
      </c>
      <c r="H1151" t="str">
        <f t="shared" si="207"/>
        <v>300</v>
      </c>
      <c r="I1151">
        <f t="shared" si="208"/>
        <v>10</v>
      </c>
      <c r="J1151">
        <f t="shared" si="209"/>
        <v>18.519999840000001</v>
      </c>
      <c r="K1151">
        <f t="shared" si="210"/>
        <v>16</v>
      </c>
      <c r="L1151">
        <f t="shared" si="211"/>
        <v>29.631999744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9'!B1150,FIND("/M",'Day29'!B1150,1)-2,2))*-1</f>
        <v>-3</v>
      </c>
      <c r="R1151">
        <f t="shared" si="215"/>
        <v>-8.7797565004295919</v>
      </c>
      <c r="S1151">
        <f t="shared" si="205"/>
        <v>-10.344517552431807</v>
      </c>
    </row>
    <row r="1152" spans="2:19" x14ac:dyDescent="0.25">
      <c r="B1152" s="15" t="str">
        <f>MID('Day29'!B1151,9,8)</f>
        <v xml:space="preserve"> 291305Z</v>
      </c>
      <c r="C1152" t="str">
        <f>IF(ISNUMBER(FIND("AUTO",'Day2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9'!B1151,1))=TRUE,8,5)</f>
        <v>8</v>
      </c>
      <c r="G1152" t="str">
        <f>MID('Day29'!B1151,E1152,'OMODecode (29)'!F1152)</f>
        <v>31010G18</v>
      </c>
      <c r="H1152" t="str">
        <f t="shared" si="207"/>
        <v>310</v>
      </c>
      <c r="I1152">
        <f t="shared" si="208"/>
        <v>10</v>
      </c>
      <c r="J1152">
        <f t="shared" si="209"/>
        <v>18.519999840000001</v>
      </c>
      <c r="K1152">
        <f t="shared" si="210"/>
        <v>18</v>
      </c>
      <c r="L1152">
        <f t="shared" si="211"/>
        <v>33.335999712000003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9'!B1151,FIND("/M",'Day29'!B1151,1)-2,2))*-1</f>
        <v>-3</v>
      </c>
      <c r="R1152">
        <f t="shared" si="215"/>
        <v>-8.7797565004295919</v>
      </c>
      <c r="S1152">
        <f t="shared" si="205"/>
        <v>-10.755435829387622</v>
      </c>
    </row>
    <row r="1153" spans="2:19" x14ac:dyDescent="0.25">
      <c r="B1153" s="15" t="str">
        <f>MID('Day29'!B1152,9,8)</f>
        <v xml:space="preserve"> 291306Z</v>
      </c>
      <c r="C1153" t="str">
        <f>IF(ISNUMBER(FIND("AUTO",'Day2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9'!B1152,1))=TRUE,8,5)</f>
        <v>8</v>
      </c>
      <c r="G1153" t="str">
        <f>MID('Day29'!B1152,E1153,'OMODecode (29)'!F1153)</f>
        <v>30010G18</v>
      </c>
      <c r="H1153" t="str">
        <f t="shared" si="207"/>
        <v>300</v>
      </c>
      <c r="I1153">
        <f t="shared" si="208"/>
        <v>10</v>
      </c>
      <c r="J1153">
        <f t="shared" si="209"/>
        <v>18.519999840000001</v>
      </c>
      <c r="K1153">
        <f t="shared" si="210"/>
        <v>18</v>
      </c>
      <c r="L1153">
        <f t="shared" si="211"/>
        <v>33.335999712000003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9'!B1152,FIND("/M",'Day29'!B1152,1)-2,2))*-1</f>
        <v>-3</v>
      </c>
      <c r="R1153">
        <f t="shared" si="215"/>
        <v>-8.7797565004295919</v>
      </c>
      <c r="S1153">
        <f t="shared" si="205"/>
        <v>-10.755435829387622</v>
      </c>
    </row>
    <row r="1154" spans="2:19" x14ac:dyDescent="0.25">
      <c r="B1154" s="15" t="str">
        <f>MID('Day29'!B1153,9,8)</f>
        <v xml:space="preserve"> 291307Z</v>
      </c>
      <c r="C1154" t="str">
        <f>IF(ISNUMBER(FIND("AUTO",'Day2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9'!B1153,1))=TRUE,8,5)</f>
        <v>8</v>
      </c>
      <c r="G1154" t="str">
        <f>MID('Day29'!B1153,E1154,'OMODecode (29)'!F1154)</f>
        <v>30010G18</v>
      </c>
      <c r="H1154" t="str">
        <f t="shared" si="207"/>
        <v>300</v>
      </c>
      <c r="I1154">
        <f t="shared" si="208"/>
        <v>10</v>
      </c>
      <c r="J1154">
        <f t="shared" si="209"/>
        <v>18.519999840000001</v>
      </c>
      <c r="K1154">
        <f t="shared" si="210"/>
        <v>18</v>
      </c>
      <c r="L1154">
        <f t="shared" si="211"/>
        <v>33.335999712000003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9'!B1153,FIND("/M",'Day29'!B1153,1)-2,2))*-1</f>
        <v>-3</v>
      </c>
      <c r="R1154">
        <f t="shared" si="215"/>
        <v>-8.7797565004295919</v>
      </c>
      <c r="S1154">
        <f t="shared" ref="S1154:S1217" si="217">13.12+0.6215*P1154-11.37*(L1154^0.16)+0.3965*P1154*(L1154^0.16)</f>
        <v>-10.755435829387622</v>
      </c>
    </row>
    <row r="1155" spans="2:19" x14ac:dyDescent="0.25">
      <c r="B1155" s="15" t="str">
        <f>MID('Day29'!B1154,9,8)</f>
        <v xml:space="preserve"> 291308Z</v>
      </c>
      <c r="C1155" t="str">
        <f>IF(ISNUMBER(FIND("AUTO",'Day2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9'!B1154,1))=TRUE,8,5)</f>
        <v>8</v>
      </c>
      <c r="G1155" t="str">
        <f>MID('Day29'!B1154,E1155,'OMODecode (29)'!F1155)</f>
        <v>30011G18</v>
      </c>
      <c r="H1155" t="str">
        <f t="shared" ref="H1155:H1218" si="219">LEFT(G1155,3)</f>
        <v>300</v>
      </c>
      <c r="I1155">
        <f t="shared" ref="I1155:I1218" si="220">_xlfn.NUMBERVALUE(MID(G1155,4,2))</f>
        <v>11</v>
      </c>
      <c r="J1155">
        <f t="shared" ref="J1155:J1218" si="221">I1155*0.51444444*3.6</f>
        <v>20.371999824000003</v>
      </c>
      <c r="K1155">
        <f t="shared" ref="K1155:K1218" si="222">_xlfn.NUMBERVALUE(IF(F1155=8,RIGHT(G1155,2),""))</f>
        <v>18</v>
      </c>
      <c r="L1155">
        <f t="shared" ref="L1155:L1218" si="223">K1155*0.51444444*3.6</f>
        <v>33.335999712000003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9'!B1154,FIND("/M",'Day29'!B1154,1)-2,2))*-1</f>
        <v>-3</v>
      </c>
      <c r="R1155">
        <f t="shared" ref="R1155:R1218" si="227">13.12+0.6215*P1155-11.37*(J1155^0.16)+0.3965*P1155*(J1155^0.16)</f>
        <v>-9.0876282227792657</v>
      </c>
      <c r="S1155">
        <f t="shared" si="217"/>
        <v>-10.755435829387622</v>
      </c>
    </row>
    <row r="1156" spans="2:19" x14ac:dyDescent="0.25">
      <c r="B1156" s="15" t="str">
        <f>MID('Day29'!B1155,9,8)</f>
        <v xml:space="preserve"> 291309Z</v>
      </c>
      <c r="C1156" t="str">
        <f>IF(ISNUMBER(FIND("AUTO",'Day2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9'!B1155,1))=TRUE,8,5)</f>
        <v>8</v>
      </c>
      <c r="G1156" t="str">
        <f>MID('Day29'!B1155,E1156,'OMODecode (29)'!F1156)</f>
        <v>30010G18</v>
      </c>
      <c r="H1156" t="str">
        <f t="shared" si="219"/>
        <v>300</v>
      </c>
      <c r="I1156">
        <f t="shared" si="220"/>
        <v>10</v>
      </c>
      <c r="J1156">
        <f t="shared" si="221"/>
        <v>18.519999840000001</v>
      </c>
      <c r="K1156">
        <f t="shared" si="222"/>
        <v>18</v>
      </c>
      <c r="L1156">
        <f t="shared" si="223"/>
        <v>33.335999712000003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9'!B1155,FIND("/M",'Day29'!B1155,1)-2,2))*-1</f>
        <v>-3</v>
      </c>
      <c r="R1156">
        <f t="shared" si="227"/>
        <v>-8.7797565004295919</v>
      </c>
      <c r="S1156">
        <f t="shared" si="217"/>
        <v>-10.755435829387622</v>
      </c>
    </row>
    <row r="1157" spans="2:19" x14ac:dyDescent="0.25">
      <c r="B1157" s="15" t="str">
        <f>MID('Day29'!B1156,9,8)</f>
        <v xml:space="preserve"> 291310Z</v>
      </c>
      <c r="C1157" t="str">
        <f>IF(ISNUMBER(FIND("AUTO",'Day2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9'!B1156,1))=TRUE,8,5)</f>
        <v>8</v>
      </c>
      <c r="G1157" t="str">
        <f>MID('Day29'!B1156,E1157,'OMODecode (29)'!F1157)</f>
        <v>30009G18</v>
      </c>
      <c r="H1157" t="str">
        <f t="shared" si="219"/>
        <v>300</v>
      </c>
      <c r="I1157">
        <f t="shared" si="220"/>
        <v>9</v>
      </c>
      <c r="J1157">
        <f t="shared" si="221"/>
        <v>16.667999856000002</v>
      </c>
      <c r="K1157">
        <f t="shared" si="222"/>
        <v>18</v>
      </c>
      <c r="L1157">
        <f t="shared" si="223"/>
        <v>33.335999712000003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9'!B1156,FIND("/M",'Day29'!B1156,1)-2,2))*-1</f>
        <v>-3</v>
      </c>
      <c r="R1157">
        <f t="shared" si="227"/>
        <v>-8.4448394018887054</v>
      </c>
      <c r="S1157">
        <f t="shared" si="217"/>
        <v>-10.755435829387622</v>
      </c>
    </row>
    <row r="1158" spans="2:19" x14ac:dyDescent="0.25">
      <c r="B1158" s="15" t="str">
        <f>MID('Day29'!B1157,9,8)</f>
        <v xml:space="preserve"> 291311Z</v>
      </c>
      <c r="C1158" t="str">
        <f>IF(ISNUMBER(FIND("AUTO",'Day2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9'!B1157,1))=TRUE,8,5)</f>
        <v>8</v>
      </c>
      <c r="G1158" t="str">
        <f>MID('Day29'!B1157,E1158,'OMODecode (29)'!F1158)</f>
        <v>31009G18</v>
      </c>
      <c r="H1158" t="str">
        <f t="shared" si="219"/>
        <v>310</v>
      </c>
      <c r="I1158">
        <f t="shared" si="220"/>
        <v>9</v>
      </c>
      <c r="J1158">
        <f t="shared" si="221"/>
        <v>16.667999856000002</v>
      </c>
      <c r="K1158">
        <f t="shared" si="222"/>
        <v>18</v>
      </c>
      <c r="L1158">
        <f t="shared" si="223"/>
        <v>33.335999712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9'!B1157,FIND("/M",'Day29'!B1157,1)-2,2))*-1</f>
        <v>-3</v>
      </c>
      <c r="R1158">
        <f t="shared" si="227"/>
        <v>-8.4448394018887054</v>
      </c>
      <c r="S1158">
        <f t="shared" si="217"/>
        <v>-10.755435829387622</v>
      </c>
    </row>
    <row r="1159" spans="2:19" x14ac:dyDescent="0.25">
      <c r="B1159" s="15" t="str">
        <f>MID('Day29'!B1158,9,8)</f>
        <v xml:space="preserve"> 291312Z</v>
      </c>
      <c r="C1159" t="str">
        <f>IF(ISNUMBER(FIND("AUTO",'Day2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9'!B1158,1))=TRUE,8,5)</f>
        <v>8</v>
      </c>
      <c r="G1159" t="str">
        <f>MID('Day29'!B1158,E1159,'OMODecode (29)'!F1159)</f>
        <v>31007G18</v>
      </c>
      <c r="H1159" t="str">
        <f t="shared" si="219"/>
        <v>310</v>
      </c>
      <c r="I1159">
        <f t="shared" si="220"/>
        <v>7</v>
      </c>
      <c r="J1159">
        <f t="shared" si="221"/>
        <v>12.963999888</v>
      </c>
      <c r="K1159">
        <f t="shared" si="222"/>
        <v>18</v>
      </c>
      <c r="L1159">
        <f t="shared" si="223"/>
        <v>33.335999712000003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9'!B1158,FIND("/M",'Day29'!B1158,1)-2,2))*-1</f>
        <v>-3</v>
      </c>
      <c r="R1159">
        <f t="shared" si="227"/>
        <v>-7.6683977694966838</v>
      </c>
      <c r="S1159">
        <f t="shared" si="217"/>
        <v>-10.755435829387622</v>
      </c>
    </row>
    <row r="1160" spans="2:19" x14ac:dyDescent="0.25">
      <c r="B1160" s="15" t="str">
        <f>MID('Day29'!B1159,9,8)</f>
        <v xml:space="preserve"> 291313Z</v>
      </c>
      <c r="C1160" t="str">
        <f>IF(ISNUMBER(FIND("AUTO",'Day2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9'!B1159,1))=TRUE,8,5)</f>
        <v>8</v>
      </c>
      <c r="G1160" t="str">
        <f>MID('Day29'!B1159,E1160,'OMODecode (29)'!F1160)</f>
        <v>31009G18</v>
      </c>
      <c r="H1160" t="str">
        <f t="shared" si="219"/>
        <v>310</v>
      </c>
      <c r="I1160">
        <f t="shared" si="220"/>
        <v>9</v>
      </c>
      <c r="J1160">
        <f t="shared" si="221"/>
        <v>16.667999856000002</v>
      </c>
      <c r="K1160">
        <f t="shared" si="222"/>
        <v>18</v>
      </c>
      <c r="L1160">
        <f t="shared" si="223"/>
        <v>33.335999712000003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9'!B1159,FIND("/M",'Day29'!B1159,1)-2,2))*-1</f>
        <v>-3</v>
      </c>
      <c r="R1160">
        <f t="shared" si="227"/>
        <v>-8.4448394018887054</v>
      </c>
      <c r="S1160">
        <f t="shared" si="217"/>
        <v>-10.755435829387622</v>
      </c>
    </row>
    <row r="1161" spans="2:19" x14ac:dyDescent="0.25">
      <c r="B1161" s="15" t="str">
        <f>MID('Day29'!B1160,9,8)</f>
        <v xml:space="preserve"> 291314Z</v>
      </c>
      <c r="C1161" t="str">
        <f>IF(ISNUMBER(FIND("AUTO",'Day2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9'!B1160,1))=TRUE,8,5)</f>
        <v>8</v>
      </c>
      <c r="G1161" t="str">
        <f>MID('Day29'!B1160,E1161,'OMODecode (29)'!F1161)</f>
        <v>31010G18</v>
      </c>
      <c r="H1161" t="str">
        <f t="shared" si="219"/>
        <v>310</v>
      </c>
      <c r="I1161">
        <f t="shared" si="220"/>
        <v>10</v>
      </c>
      <c r="J1161">
        <f t="shared" si="221"/>
        <v>18.519999840000001</v>
      </c>
      <c r="K1161">
        <f t="shared" si="222"/>
        <v>18</v>
      </c>
      <c r="L1161">
        <f t="shared" si="223"/>
        <v>33.335999712000003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9'!B1160,FIND("/M",'Day29'!B1160,1)-2,2))*-1</f>
        <v>-3</v>
      </c>
      <c r="R1161">
        <f t="shared" si="227"/>
        <v>-8.7797565004295919</v>
      </c>
      <c r="S1161">
        <f t="shared" si="217"/>
        <v>-10.755435829387622</v>
      </c>
    </row>
    <row r="1162" spans="2:19" x14ac:dyDescent="0.25">
      <c r="B1162" s="15" t="str">
        <f>MID('Day29'!B1161,9,8)</f>
        <v xml:space="preserve"> 291315Z</v>
      </c>
      <c r="C1162" t="str">
        <f>IF(ISNUMBER(FIND("AUTO",'Day2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9'!B1161,1))=TRUE,8,5)</f>
        <v>8</v>
      </c>
      <c r="G1162" t="str">
        <f>MID('Day29'!B1161,E1162,'OMODecode (29)'!F1162)</f>
        <v>30009G18</v>
      </c>
      <c r="H1162" t="str">
        <f t="shared" si="219"/>
        <v>300</v>
      </c>
      <c r="I1162">
        <f t="shared" si="220"/>
        <v>9</v>
      </c>
      <c r="J1162">
        <f t="shared" si="221"/>
        <v>16.667999856000002</v>
      </c>
      <c r="K1162">
        <f t="shared" si="222"/>
        <v>18</v>
      </c>
      <c r="L1162">
        <f t="shared" si="223"/>
        <v>33.335999712000003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9'!B1161,FIND("/M",'Day29'!B1161,1)-2,2))*-1</f>
        <v>-3</v>
      </c>
      <c r="R1162">
        <f t="shared" si="227"/>
        <v>-8.4448394018887054</v>
      </c>
      <c r="S1162">
        <f t="shared" si="217"/>
        <v>-10.755435829387622</v>
      </c>
    </row>
    <row r="1163" spans="2:19" x14ac:dyDescent="0.25">
      <c r="B1163" s="15" t="str">
        <f>MID('Day29'!B1162,9,8)</f>
        <v xml:space="preserve"> 291316Z</v>
      </c>
      <c r="C1163" t="str">
        <f>IF(ISNUMBER(FIND("AUTO",'Day2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9'!B1162,1))=TRUE,8,5)</f>
        <v>8</v>
      </c>
      <c r="G1163" t="str">
        <f>MID('Day29'!B1162,E1163,'OMODecode (29)'!F1163)</f>
        <v xml:space="preserve">30010KT </v>
      </c>
      <c r="H1163" t="str">
        <f t="shared" si="219"/>
        <v>300</v>
      </c>
      <c r="I1163">
        <f t="shared" si="220"/>
        <v>10</v>
      </c>
      <c r="J1163">
        <f t="shared" si="221"/>
        <v>18.519999840000001</v>
      </c>
      <c r="K1163" t="e">
        <f t="shared" si="222"/>
        <v>#VALUE!</v>
      </c>
      <c r="L1163" t="e">
        <f t="shared" si="223"/>
        <v>#VALUE!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9'!B1162,FIND("/M",'Day29'!B1162,1)-2,2))*-1</f>
        <v>-3</v>
      </c>
      <c r="R1163">
        <f t="shared" si="227"/>
        <v>-8.7797565004295919</v>
      </c>
      <c r="S1163" t="e">
        <f t="shared" si="217"/>
        <v>#VALUE!</v>
      </c>
    </row>
    <row r="1164" spans="2:19" x14ac:dyDescent="0.25">
      <c r="B1164" s="15" t="str">
        <f>MID('Day29'!B1163,9,8)</f>
        <v xml:space="preserve"> 291317Z</v>
      </c>
      <c r="C1164" t="str">
        <f>IF(ISNUMBER(FIND("AUTO",'Day2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9'!B1163,1))=TRUE,8,5)</f>
        <v>8</v>
      </c>
      <c r="G1164" t="str">
        <f>MID('Day29'!B1163,E1164,'OMODecode (29)'!F1164)</f>
        <v xml:space="preserve">31009KT </v>
      </c>
      <c r="H1164" t="str">
        <f t="shared" si="219"/>
        <v>310</v>
      </c>
      <c r="I1164">
        <f t="shared" si="220"/>
        <v>9</v>
      </c>
      <c r="J1164">
        <f t="shared" si="221"/>
        <v>16.667999856000002</v>
      </c>
      <c r="K1164" t="e">
        <f t="shared" si="222"/>
        <v>#VALUE!</v>
      </c>
      <c r="L1164" t="e">
        <f t="shared" si="223"/>
        <v>#VALUE!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9'!B1163,FIND("/M",'Day29'!B1163,1)-2,2))*-1</f>
        <v>-3</v>
      </c>
      <c r="R1164">
        <f t="shared" si="227"/>
        <v>-8.4448394018887054</v>
      </c>
      <c r="S1164" t="e">
        <f t="shared" si="217"/>
        <v>#VALUE!</v>
      </c>
    </row>
    <row r="1165" spans="2:19" x14ac:dyDescent="0.25">
      <c r="B1165" s="15" t="str">
        <f>MID('Day29'!B1164,9,8)</f>
        <v xml:space="preserve"> 291318Z</v>
      </c>
      <c r="C1165" t="str">
        <f>IF(ISNUMBER(FIND("AUTO",'Day2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9'!B1164,1))=TRUE,8,5)</f>
        <v>8</v>
      </c>
      <c r="G1165" t="str">
        <f>MID('Day29'!B1164,E1165,'OMODecode (29)'!F1165)</f>
        <v>31008G15</v>
      </c>
      <c r="H1165" t="str">
        <f t="shared" si="219"/>
        <v>310</v>
      </c>
      <c r="I1165">
        <f t="shared" si="220"/>
        <v>8</v>
      </c>
      <c r="J1165">
        <f t="shared" si="221"/>
        <v>14.815999872000001</v>
      </c>
      <c r="K1165">
        <f t="shared" si="222"/>
        <v>15</v>
      </c>
      <c r="L1165">
        <f t="shared" si="223"/>
        <v>27.779999759999999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9'!B1164,FIND("/M",'Day29'!B1164,1)-2,2))*-1</f>
        <v>-3</v>
      </c>
      <c r="R1165">
        <f t="shared" si="227"/>
        <v>-8.077057241910726</v>
      </c>
      <c r="S1165">
        <f t="shared" si="217"/>
        <v>-10.122619889626861</v>
      </c>
    </row>
    <row r="1166" spans="2:19" x14ac:dyDescent="0.25">
      <c r="B1166" s="15" t="str">
        <f>MID('Day29'!B1165,9,8)</f>
        <v xml:space="preserve"> 291319Z</v>
      </c>
      <c r="C1166" t="str">
        <f>IF(ISNUMBER(FIND("AUTO",'Day2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9'!B1165,1))=TRUE,8,5)</f>
        <v>8</v>
      </c>
      <c r="G1166" t="str">
        <f>MID('Day29'!B1165,E1166,'OMODecode (29)'!F1166)</f>
        <v>31008G15</v>
      </c>
      <c r="H1166" t="str">
        <f t="shared" si="219"/>
        <v>310</v>
      </c>
      <c r="I1166">
        <f t="shared" si="220"/>
        <v>8</v>
      </c>
      <c r="J1166">
        <f t="shared" si="221"/>
        <v>14.815999872000001</v>
      </c>
      <c r="K1166">
        <f t="shared" si="222"/>
        <v>15</v>
      </c>
      <c r="L1166">
        <f t="shared" si="223"/>
        <v>27.779999759999999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9'!B1165,FIND("/M",'Day29'!B1165,1)-2,2))*-1</f>
        <v>-3</v>
      </c>
      <c r="R1166">
        <f t="shared" si="227"/>
        <v>-8.077057241910726</v>
      </c>
      <c r="S1166">
        <f t="shared" si="217"/>
        <v>-10.122619889626861</v>
      </c>
    </row>
    <row r="1167" spans="2:19" x14ac:dyDescent="0.25">
      <c r="B1167" s="15" t="str">
        <f>MID('Day29'!B1166,9,8)</f>
        <v xml:space="preserve"> 291320Z</v>
      </c>
      <c r="C1167" t="str">
        <f>IF(ISNUMBER(FIND("AUTO",'Day2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9'!B1166,1))=TRUE,8,5)</f>
        <v>8</v>
      </c>
      <c r="G1167" t="str">
        <f>MID('Day29'!B1166,E1167,'OMODecode (29)'!F1167)</f>
        <v>31008G15</v>
      </c>
      <c r="H1167" t="str">
        <f t="shared" si="219"/>
        <v>310</v>
      </c>
      <c r="I1167">
        <f t="shared" si="220"/>
        <v>8</v>
      </c>
      <c r="J1167">
        <f t="shared" si="221"/>
        <v>14.815999872000001</v>
      </c>
      <c r="K1167">
        <f t="shared" si="222"/>
        <v>15</v>
      </c>
      <c r="L1167">
        <f t="shared" si="223"/>
        <v>27.779999759999999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9'!B1166,FIND("/M",'Day29'!B1166,1)-2,2))*-1</f>
        <v>-3</v>
      </c>
      <c r="R1167">
        <f t="shared" si="227"/>
        <v>-8.077057241910726</v>
      </c>
      <c r="S1167">
        <f t="shared" si="217"/>
        <v>-10.122619889626861</v>
      </c>
    </row>
    <row r="1168" spans="2:19" x14ac:dyDescent="0.25">
      <c r="B1168" s="15" t="str">
        <f>MID('Day29'!B1167,9,8)</f>
        <v xml:space="preserve"> 291321Z</v>
      </c>
      <c r="C1168" t="str">
        <f>IF(ISNUMBER(FIND("AUTO",'Day2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9'!B1167,1))=TRUE,8,5)</f>
        <v>8</v>
      </c>
      <c r="G1168" t="str">
        <f>MID('Day29'!B1167,E1168,'OMODecode (29)'!F1168)</f>
        <v>31008G15</v>
      </c>
      <c r="H1168" t="str">
        <f t="shared" si="219"/>
        <v>310</v>
      </c>
      <c r="I1168">
        <f t="shared" si="220"/>
        <v>8</v>
      </c>
      <c r="J1168">
        <f t="shared" si="221"/>
        <v>14.815999872000001</v>
      </c>
      <c r="K1168">
        <f t="shared" si="222"/>
        <v>15</v>
      </c>
      <c r="L1168">
        <f t="shared" si="223"/>
        <v>27.779999759999999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9'!B1167,FIND("/M",'Day29'!B1167,1)-2,2))*-1</f>
        <v>-3</v>
      </c>
      <c r="R1168">
        <f t="shared" si="227"/>
        <v>-8.077057241910726</v>
      </c>
      <c r="S1168">
        <f t="shared" si="217"/>
        <v>-10.122619889626861</v>
      </c>
    </row>
    <row r="1169" spans="2:19" x14ac:dyDescent="0.25">
      <c r="B1169" s="15" t="str">
        <f>MID('Day29'!B1168,9,8)</f>
        <v xml:space="preserve"> 291322Z</v>
      </c>
      <c r="C1169" t="str">
        <f>IF(ISNUMBER(FIND("AUTO",'Day2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9'!B1168,1))=TRUE,8,5)</f>
        <v>8</v>
      </c>
      <c r="G1169" t="str">
        <f>MID('Day29'!B1168,E1169,'OMODecode (29)'!F1169)</f>
        <v>30010G15</v>
      </c>
      <c r="H1169" t="str">
        <f t="shared" si="219"/>
        <v>300</v>
      </c>
      <c r="I1169">
        <f t="shared" si="220"/>
        <v>10</v>
      </c>
      <c r="J1169">
        <f t="shared" si="221"/>
        <v>18.519999840000001</v>
      </c>
      <c r="K1169">
        <f t="shared" si="222"/>
        <v>15</v>
      </c>
      <c r="L1169">
        <f t="shared" si="223"/>
        <v>27.779999759999999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9'!B1168,FIND("/M",'Day29'!B1168,1)-2,2))*-1</f>
        <v>-3</v>
      </c>
      <c r="R1169">
        <f t="shared" si="227"/>
        <v>-8.7797565004295919</v>
      </c>
      <c r="S1169">
        <f t="shared" si="217"/>
        <v>-10.122619889626861</v>
      </c>
    </row>
    <row r="1170" spans="2:19" x14ac:dyDescent="0.25">
      <c r="B1170" s="15" t="str">
        <f>MID('Day29'!B1169,9,8)</f>
        <v xml:space="preserve"> 291323Z</v>
      </c>
      <c r="C1170" t="str">
        <f>IF(ISNUMBER(FIND("AUTO",'Day2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9'!B1169,1))=TRUE,8,5)</f>
        <v>8</v>
      </c>
      <c r="G1170" t="str">
        <f>MID('Day29'!B1169,E1170,'OMODecode (29)'!F1170)</f>
        <v>30011G15</v>
      </c>
      <c r="H1170" t="str">
        <f t="shared" si="219"/>
        <v>300</v>
      </c>
      <c r="I1170">
        <f t="shared" si="220"/>
        <v>11</v>
      </c>
      <c r="J1170">
        <f t="shared" si="221"/>
        <v>20.371999824000003</v>
      </c>
      <c r="K1170">
        <f t="shared" si="222"/>
        <v>15</v>
      </c>
      <c r="L1170">
        <f t="shared" si="223"/>
        <v>27.779999759999999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9'!B1169,FIND("/M",'Day29'!B1169,1)-2,2))*-1</f>
        <v>-3</v>
      </c>
      <c r="R1170">
        <f t="shared" si="227"/>
        <v>-9.0876282227792657</v>
      </c>
      <c r="S1170">
        <f t="shared" si="217"/>
        <v>-10.122619889626861</v>
      </c>
    </row>
    <row r="1171" spans="2:19" x14ac:dyDescent="0.25">
      <c r="B1171" s="15" t="str">
        <f>MID('Day29'!B1170,9,8)</f>
        <v xml:space="preserve"> 291324Z</v>
      </c>
      <c r="C1171" t="str">
        <f>IF(ISNUMBER(FIND("AUTO",'Day2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9'!B1170,1))=TRUE,8,5)</f>
        <v>8</v>
      </c>
      <c r="G1171" t="str">
        <f>MID('Day29'!B1170,E1171,'OMODecode (29)'!F1171)</f>
        <v>30011G15</v>
      </c>
      <c r="H1171" t="str">
        <f t="shared" si="219"/>
        <v>300</v>
      </c>
      <c r="I1171">
        <f t="shared" si="220"/>
        <v>11</v>
      </c>
      <c r="J1171">
        <f t="shared" si="221"/>
        <v>20.371999824000003</v>
      </c>
      <c r="K1171">
        <f t="shared" si="222"/>
        <v>15</v>
      </c>
      <c r="L1171">
        <f t="shared" si="223"/>
        <v>27.779999759999999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9'!B1170,FIND("/M",'Day29'!B1170,1)-2,2))*-1</f>
        <v>-3</v>
      </c>
      <c r="R1171">
        <f t="shared" si="227"/>
        <v>-9.0876282227792657</v>
      </c>
      <c r="S1171">
        <f t="shared" si="217"/>
        <v>-10.122619889626861</v>
      </c>
    </row>
    <row r="1172" spans="2:19" x14ac:dyDescent="0.25">
      <c r="B1172" s="15" t="str">
        <f>MID('Day29'!B1171,9,8)</f>
        <v xml:space="preserve"> 291325Z</v>
      </c>
      <c r="C1172" t="str">
        <f>IF(ISNUMBER(FIND("AUTO",'Day2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9'!B1171,1))=TRUE,8,5)</f>
        <v>8</v>
      </c>
      <c r="G1172" t="str">
        <f>MID('Day29'!B1171,E1172,'OMODecode (29)'!F1172)</f>
        <v>30010G15</v>
      </c>
      <c r="H1172" t="str">
        <f t="shared" si="219"/>
        <v>300</v>
      </c>
      <c r="I1172">
        <f t="shared" si="220"/>
        <v>10</v>
      </c>
      <c r="J1172">
        <f t="shared" si="221"/>
        <v>18.519999840000001</v>
      </c>
      <c r="K1172">
        <f t="shared" si="222"/>
        <v>15</v>
      </c>
      <c r="L1172">
        <f t="shared" si="223"/>
        <v>27.779999759999999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9'!B1171,FIND("/M",'Day29'!B1171,1)-2,2))*-1</f>
        <v>-3</v>
      </c>
      <c r="R1172">
        <f t="shared" si="227"/>
        <v>-8.7797565004295919</v>
      </c>
      <c r="S1172">
        <f t="shared" si="217"/>
        <v>-10.122619889626861</v>
      </c>
    </row>
    <row r="1173" spans="2:19" x14ac:dyDescent="0.25">
      <c r="B1173" s="15" t="str">
        <f>MID('Day29'!B1172,9,8)</f>
        <v xml:space="preserve"> 291326Z</v>
      </c>
      <c r="C1173" t="str">
        <f>IF(ISNUMBER(FIND("AUTO",'Day2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9'!B1172,1))=TRUE,8,5)</f>
        <v>8</v>
      </c>
      <c r="G1173" t="str">
        <f>MID('Day29'!B1172,E1173,'OMODecode (29)'!F1173)</f>
        <v>30012G15</v>
      </c>
      <c r="H1173" t="str">
        <f t="shared" si="219"/>
        <v>300</v>
      </c>
      <c r="I1173">
        <f t="shared" si="220"/>
        <v>12</v>
      </c>
      <c r="J1173">
        <f t="shared" si="221"/>
        <v>22.223999807999999</v>
      </c>
      <c r="K1173">
        <f t="shared" si="222"/>
        <v>15</v>
      </c>
      <c r="L1173">
        <f t="shared" si="223"/>
        <v>27.779999759999999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9'!B1172,FIND("/M",'Day29'!B1172,1)-2,2))*-1</f>
        <v>-3</v>
      </c>
      <c r="R1173">
        <f t="shared" si="227"/>
        <v>-9.3728222020032437</v>
      </c>
      <c r="S1173">
        <f t="shared" si="217"/>
        <v>-10.122619889626861</v>
      </c>
    </row>
    <row r="1174" spans="2:19" x14ac:dyDescent="0.25">
      <c r="B1174" s="15" t="str">
        <f>MID('Day29'!B1173,9,8)</f>
        <v xml:space="preserve"> 291327Z</v>
      </c>
      <c r="C1174" t="str">
        <f>IF(ISNUMBER(FIND("AUTO",'Day2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9'!B1173,1))=TRUE,8,5)</f>
        <v>8</v>
      </c>
      <c r="G1174" t="str">
        <f>MID('Day29'!B1173,E1174,'OMODecode (29)'!F1174)</f>
        <v>30012G15</v>
      </c>
      <c r="H1174" t="str">
        <f t="shared" si="219"/>
        <v>300</v>
      </c>
      <c r="I1174">
        <f t="shared" si="220"/>
        <v>12</v>
      </c>
      <c r="J1174">
        <f t="shared" si="221"/>
        <v>22.223999807999999</v>
      </c>
      <c r="K1174">
        <f t="shared" si="222"/>
        <v>15</v>
      </c>
      <c r="L1174">
        <f t="shared" si="223"/>
        <v>27.779999759999999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9'!B1173,FIND("/M",'Day29'!B1173,1)-2,2))*-1</f>
        <v>-3</v>
      </c>
      <c r="R1174">
        <f t="shared" si="227"/>
        <v>-9.3728222020032437</v>
      </c>
      <c r="S1174">
        <f t="shared" si="217"/>
        <v>-10.122619889626861</v>
      </c>
    </row>
    <row r="1175" spans="2:19" x14ac:dyDescent="0.25">
      <c r="B1175" s="15" t="str">
        <f>MID('Day29'!B1174,9,8)</f>
        <v xml:space="preserve"> 291328Z</v>
      </c>
      <c r="C1175" t="str">
        <f>IF(ISNUMBER(FIND("AUTO",'Day2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9'!B1174,1))=TRUE,8,5)</f>
        <v>8</v>
      </c>
      <c r="G1175" t="str">
        <f>MID('Day29'!B1174,E1175,'OMODecode (29)'!F1175)</f>
        <v xml:space="preserve">31009KT </v>
      </c>
      <c r="H1175" t="str">
        <f t="shared" si="219"/>
        <v>310</v>
      </c>
      <c r="I1175">
        <f t="shared" si="220"/>
        <v>9</v>
      </c>
      <c r="J1175">
        <f t="shared" si="221"/>
        <v>16.667999856000002</v>
      </c>
      <c r="K1175" t="e">
        <f t="shared" si="222"/>
        <v>#VALUE!</v>
      </c>
      <c r="L1175" t="e">
        <f t="shared" si="223"/>
        <v>#VALUE!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9'!B1174,FIND("/M",'Day29'!B1174,1)-2,2))*-1</f>
        <v>-3</v>
      </c>
      <c r="R1175">
        <f t="shared" si="227"/>
        <v>-8.4448394018887054</v>
      </c>
      <c r="S1175" t="e">
        <f t="shared" si="217"/>
        <v>#VALUE!</v>
      </c>
    </row>
    <row r="1176" spans="2:19" x14ac:dyDescent="0.25">
      <c r="B1176" s="15" t="str">
        <f>MID('Day29'!B1175,9,8)</f>
        <v xml:space="preserve"> 291329Z</v>
      </c>
      <c r="C1176" t="str">
        <f>IF(ISNUMBER(FIND("AUTO",'Day2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9'!B1175,1))=TRUE,8,5)</f>
        <v>8</v>
      </c>
      <c r="G1176" t="str">
        <f>MID('Day29'!B1175,E1176,'OMODecode (29)'!F1176)</f>
        <v xml:space="preserve">31009KT </v>
      </c>
      <c r="H1176" t="str">
        <f t="shared" si="219"/>
        <v>310</v>
      </c>
      <c r="I1176">
        <f t="shared" si="220"/>
        <v>9</v>
      </c>
      <c r="J1176">
        <f t="shared" si="221"/>
        <v>16.667999856000002</v>
      </c>
      <c r="K1176" t="e">
        <f t="shared" si="222"/>
        <v>#VALUE!</v>
      </c>
      <c r="L1176" t="e">
        <f t="shared" si="223"/>
        <v>#VALUE!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9'!B1175,FIND("/M",'Day29'!B1175,1)-2,2))*-1</f>
        <v>-3</v>
      </c>
      <c r="R1176">
        <f t="shared" si="227"/>
        <v>-8.4448394018887054</v>
      </c>
      <c r="S1176" t="e">
        <f t="shared" si="217"/>
        <v>#VALUE!</v>
      </c>
    </row>
    <row r="1177" spans="2:19" x14ac:dyDescent="0.25">
      <c r="B1177" s="15" t="str">
        <f>MID('Day29'!B1176,9,8)</f>
        <v xml:space="preserve"> 291330Z</v>
      </c>
      <c r="C1177" t="str">
        <f>IF(ISNUMBER(FIND("AUTO",'Day2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9'!B1176,1))=TRUE,8,5)</f>
        <v>8</v>
      </c>
      <c r="G1177" t="str">
        <f>MID('Day29'!B1176,E1177,'OMODecode (29)'!F1177)</f>
        <v xml:space="preserve">30008KT </v>
      </c>
      <c r="H1177" t="str">
        <f t="shared" si="219"/>
        <v>300</v>
      </c>
      <c r="I1177">
        <f t="shared" si="220"/>
        <v>8</v>
      </c>
      <c r="J1177">
        <f t="shared" si="221"/>
        <v>14.815999872000001</v>
      </c>
      <c r="K1177" t="e">
        <f t="shared" si="222"/>
        <v>#VALUE!</v>
      </c>
      <c r="L1177" t="e">
        <f t="shared" si="223"/>
        <v>#VALUE!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9'!B1176,FIND("/M",'Day29'!B1176,1)-2,2))*-1</f>
        <v>-3</v>
      </c>
      <c r="R1177">
        <f t="shared" si="227"/>
        <v>-8.077057241910726</v>
      </c>
      <c r="S1177" t="e">
        <f t="shared" si="217"/>
        <v>#VALUE!</v>
      </c>
    </row>
    <row r="1178" spans="2:19" x14ac:dyDescent="0.25">
      <c r="B1178" s="15" t="str">
        <f>MID('Day29'!B1177,9,8)</f>
        <v xml:space="preserve"> 291331Z</v>
      </c>
      <c r="C1178" t="str">
        <f>IF(ISNUMBER(FIND("AUTO",'Day2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9'!B1177,1))=TRUE,8,5)</f>
        <v>8</v>
      </c>
      <c r="G1178" t="str">
        <f>MID('Day29'!B1177,E1178,'OMODecode (29)'!F1178)</f>
        <v>30009G15</v>
      </c>
      <c r="H1178" t="str">
        <f t="shared" si="219"/>
        <v>300</v>
      </c>
      <c r="I1178">
        <f t="shared" si="220"/>
        <v>9</v>
      </c>
      <c r="J1178">
        <f t="shared" si="221"/>
        <v>16.667999856000002</v>
      </c>
      <c r="K1178">
        <f t="shared" si="222"/>
        <v>15</v>
      </c>
      <c r="L1178">
        <f t="shared" si="223"/>
        <v>27.779999759999999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9'!B1177,FIND("/M",'Day29'!B1177,1)-2,2))*-1</f>
        <v>-3</v>
      </c>
      <c r="R1178">
        <f t="shared" si="227"/>
        <v>-8.4448394018887054</v>
      </c>
      <c r="S1178">
        <f t="shared" si="217"/>
        <v>-10.122619889626861</v>
      </c>
    </row>
    <row r="1179" spans="2:19" x14ac:dyDescent="0.25">
      <c r="B1179" s="15" t="str">
        <f>MID('Day29'!B1178,9,8)</f>
        <v xml:space="preserve"> 291332Z</v>
      </c>
      <c r="C1179" t="str">
        <f>IF(ISNUMBER(FIND("AUTO",'Day2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9'!B1178,1))=TRUE,8,5)</f>
        <v>8</v>
      </c>
      <c r="G1179" t="str">
        <f>MID('Day29'!B1178,E1179,'OMODecode (29)'!F1179)</f>
        <v>30010G15</v>
      </c>
      <c r="H1179" t="str">
        <f t="shared" si="219"/>
        <v>300</v>
      </c>
      <c r="I1179">
        <f t="shared" si="220"/>
        <v>10</v>
      </c>
      <c r="J1179">
        <f t="shared" si="221"/>
        <v>18.519999840000001</v>
      </c>
      <c r="K1179">
        <f t="shared" si="222"/>
        <v>15</v>
      </c>
      <c r="L1179">
        <f t="shared" si="223"/>
        <v>27.779999759999999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9'!B1178,FIND("/M",'Day29'!B1178,1)-2,2))*-1</f>
        <v>-3</v>
      </c>
      <c r="R1179">
        <f t="shared" si="227"/>
        <v>-8.7797565004295919</v>
      </c>
      <c r="S1179">
        <f t="shared" si="217"/>
        <v>-10.122619889626861</v>
      </c>
    </row>
    <row r="1180" spans="2:19" x14ac:dyDescent="0.25">
      <c r="B1180" s="15" t="str">
        <f>MID('Day29'!B1179,9,8)</f>
        <v xml:space="preserve"> 291333Z</v>
      </c>
      <c r="C1180" t="str">
        <f>IF(ISNUMBER(FIND("AUTO",'Day2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9'!B1179,1))=TRUE,8,5)</f>
        <v>8</v>
      </c>
      <c r="G1180" t="str">
        <f>MID('Day29'!B1179,E1180,'OMODecode (29)'!F1180)</f>
        <v>31009G15</v>
      </c>
      <c r="H1180" t="str">
        <f t="shared" si="219"/>
        <v>310</v>
      </c>
      <c r="I1180">
        <f t="shared" si="220"/>
        <v>9</v>
      </c>
      <c r="J1180">
        <f t="shared" si="221"/>
        <v>16.667999856000002</v>
      </c>
      <c r="K1180">
        <f t="shared" si="222"/>
        <v>15</v>
      </c>
      <c r="L1180">
        <f t="shared" si="223"/>
        <v>27.779999759999999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9'!B1179,FIND("/M",'Day29'!B1179,1)-2,2))*-1</f>
        <v>-3</v>
      </c>
      <c r="R1180">
        <f t="shared" si="227"/>
        <v>-8.4448394018887054</v>
      </c>
      <c r="S1180">
        <f t="shared" si="217"/>
        <v>-10.122619889626861</v>
      </c>
    </row>
    <row r="1181" spans="2:19" x14ac:dyDescent="0.25">
      <c r="B1181" s="15" t="str">
        <f>MID('Day29'!B1180,9,8)</f>
        <v xml:space="preserve"> 291334Z</v>
      </c>
      <c r="C1181" t="str">
        <f>IF(ISNUMBER(FIND("AUTO",'Day2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9'!B1180,1))=TRUE,8,5)</f>
        <v>8</v>
      </c>
      <c r="G1181" t="str">
        <f>MID('Day29'!B1180,E1181,'OMODecode (29)'!F1181)</f>
        <v>31009G15</v>
      </c>
      <c r="H1181" t="str">
        <f t="shared" si="219"/>
        <v>310</v>
      </c>
      <c r="I1181">
        <f t="shared" si="220"/>
        <v>9</v>
      </c>
      <c r="J1181">
        <f t="shared" si="221"/>
        <v>16.667999856000002</v>
      </c>
      <c r="K1181">
        <f t="shared" si="222"/>
        <v>15</v>
      </c>
      <c r="L1181">
        <f t="shared" si="223"/>
        <v>27.779999759999999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9'!B1180,FIND("/M",'Day29'!B1180,1)-2,2))*-1</f>
        <v>-3</v>
      </c>
      <c r="R1181">
        <f t="shared" si="227"/>
        <v>-8.4448394018887054</v>
      </c>
      <c r="S1181">
        <f t="shared" si="217"/>
        <v>-10.122619889626861</v>
      </c>
    </row>
    <row r="1182" spans="2:19" x14ac:dyDescent="0.25">
      <c r="B1182" s="15" t="str">
        <f>MID('Day29'!B1181,9,8)</f>
        <v xml:space="preserve"> 291335Z</v>
      </c>
      <c r="C1182" t="str">
        <f>IF(ISNUMBER(FIND("AUTO",'Day2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9'!B1181,1))=TRUE,8,5)</f>
        <v>8</v>
      </c>
      <c r="G1182" t="str">
        <f>MID('Day29'!B1181,E1182,'OMODecode (29)'!F1182)</f>
        <v>31009G15</v>
      </c>
      <c r="H1182" t="str">
        <f t="shared" si="219"/>
        <v>310</v>
      </c>
      <c r="I1182">
        <f t="shared" si="220"/>
        <v>9</v>
      </c>
      <c r="J1182">
        <f t="shared" si="221"/>
        <v>16.667999856000002</v>
      </c>
      <c r="K1182">
        <f t="shared" si="222"/>
        <v>15</v>
      </c>
      <c r="L1182">
        <f t="shared" si="223"/>
        <v>27.779999759999999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9'!B1181,FIND("/M",'Day29'!B1181,1)-2,2))*-1</f>
        <v>-3</v>
      </c>
      <c r="R1182">
        <f t="shared" si="227"/>
        <v>-8.4448394018887054</v>
      </c>
      <c r="S1182">
        <f t="shared" si="217"/>
        <v>-10.122619889626861</v>
      </c>
    </row>
    <row r="1183" spans="2:19" x14ac:dyDescent="0.25">
      <c r="B1183" s="15" t="str">
        <f>MID('Day29'!B1182,9,8)</f>
        <v xml:space="preserve"> 291336Z</v>
      </c>
      <c r="C1183" t="str">
        <f>IF(ISNUMBER(FIND("AUTO",'Day2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9'!B1182,1))=TRUE,8,5)</f>
        <v>8</v>
      </c>
      <c r="G1183" t="str">
        <f>MID('Day29'!B1182,E1183,'OMODecode (29)'!F1183)</f>
        <v>31008G15</v>
      </c>
      <c r="H1183" t="str">
        <f t="shared" si="219"/>
        <v>310</v>
      </c>
      <c r="I1183">
        <f t="shared" si="220"/>
        <v>8</v>
      </c>
      <c r="J1183">
        <f t="shared" si="221"/>
        <v>14.815999872000001</v>
      </c>
      <c r="K1183">
        <f t="shared" si="222"/>
        <v>15</v>
      </c>
      <c r="L1183">
        <f t="shared" si="223"/>
        <v>27.779999759999999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9'!B1182,FIND("/M",'Day29'!B1182,1)-2,2))*-1</f>
        <v>-3</v>
      </c>
      <c r="R1183">
        <f t="shared" si="227"/>
        <v>-8.077057241910726</v>
      </c>
      <c r="S1183">
        <f t="shared" si="217"/>
        <v>-10.122619889626861</v>
      </c>
    </row>
    <row r="1184" spans="2:19" x14ac:dyDescent="0.25">
      <c r="B1184" s="15" t="str">
        <f>MID('Day29'!B1183,9,8)</f>
        <v xml:space="preserve"> 291337Z</v>
      </c>
      <c r="C1184" t="str">
        <f>IF(ISNUMBER(FIND("AUTO",'Day2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9'!B1183,1))=TRUE,8,5)</f>
        <v>8</v>
      </c>
      <c r="G1184" t="str">
        <f>MID('Day29'!B1183,E1184,'OMODecode (29)'!F1184)</f>
        <v>31008G15</v>
      </c>
      <c r="H1184" t="str">
        <f t="shared" si="219"/>
        <v>310</v>
      </c>
      <c r="I1184">
        <f t="shared" si="220"/>
        <v>8</v>
      </c>
      <c r="J1184">
        <f t="shared" si="221"/>
        <v>14.815999872000001</v>
      </c>
      <c r="K1184">
        <f t="shared" si="222"/>
        <v>15</v>
      </c>
      <c r="L1184">
        <f t="shared" si="223"/>
        <v>27.779999759999999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9'!B1183,FIND("/M",'Day29'!B1183,1)-2,2))*-1</f>
        <v>-3</v>
      </c>
      <c r="R1184">
        <f t="shared" si="227"/>
        <v>-8.077057241910726</v>
      </c>
      <c r="S1184">
        <f t="shared" si="217"/>
        <v>-10.122619889626861</v>
      </c>
    </row>
    <row r="1185" spans="2:19" x14ac:dyDescent="0.25">
      <c r="B1185" s="15" t="str">
        <f>MID('Day29'!B1184,9,8)</f>
        <v xml:space="preserve"> 291338Z</v>
      </c>
      <c r="C1185" t="str">
        <f>IF(ISNUMBER(FIND("AUTO",'Day2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9'!B1184,1))=TRUE,8,5)</f>
        <v>8</v>
      </c>
      <c r="G1185" t="str">
        <f>MID('Day29'!B1184,E1185,'OMODecode (29)'!F1185)</f>
        <v>30009G15</v>
      </c>
      <c r="H1185" t="str">
        <f t="shared" si="219"/>
        <v>300</v>
      </c>
      <c r="I1185">
        <f t="shared" si="220"/>
        <v>9</v>
      </c>
      <c r="J1185">
        <f t="shared" si="221"/>
        <v>16.667999856000002</v>
      </c>
      <c r="K1185">
        <f t="shared" si="222"/>
        <v>15</v>
      </c>
      <c r="L1185">
        <f t="shared" si="223"/>
        <v>27.779999759999999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9'!B1184,FIND("/M",'Day29'!B1184,1)-2,2))*-1</f>
        <v>-3</v>
      </c>
      <c r="R1185">
        <f t="shared" si="227"/>
        <v>-8.4448394018887054</v>
      </c>
      <c r="S1185">
        <f t="shared" si="217"/>
        <v>-10.122619889626861</v>
      </c>
    </row>
    <row r="1186" spans="2:19" x14ac:dyDescent="0.25">
      <c r="B1186" s="15" t="str">
        <f>MID('Day29'!B1185,9,8)</f>
        <v xml:space="preserve"> 291339Z</v>
      </c>
      <c r="C1186" t="str">
        <f>IF(ISNUMBER(FIND("AUTO",'Day2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9'!B1185,1))=TRUE,8,5)</f>
        <v>8</v>
      </c>
      <c r="G1186" t="str">
        <f>MID('Day29'!B1185,E1186,'OMODecode (29)'!F1186)</f>
        <v>30010G15</v>
      </c>
      <c r="H1186" t="str">
        <f t="shared" si="219"/>
        <v>300</v>
      </c>
      <c r="I1186">
        <f t="shared" si="220"/>
        <v>10</v>
      </c>
      <c r="J1186">
        <f t="shared" si="221"/>
        <v>18.519999840000001</v>
      </c>
      <c r="K1186">
        <f t="shared" si="222"/>
        <v>15</v>
      </c>
      <c r="L1186">
        <f t="shared" si="223"/>
        <v>27.779999759999999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9'!B1185,FIND("/M",'Day29'!B1185,1)-2,2))*-1</f>
        <v>-3</v>
      </c>
      <c r="R1186">
        <f t="shared" si="227"/>
        <v>-8.7797565004295919</v>
      </c>
      <c r="S1186">
        <f t="shared" si="217"/>
        <v>-10.122619889626861</v>
      </c>
    </row>
    <row r="1187" spans="2:19" x14ac:dyDescent="0.25">
      <c r="B1187" s="15" t="str">
        <f>MID('Day29'!B1186,9,8)</f>
        <v xml:space="preserve"> 291340Z</v>
      </c>
      <c r="C1187" t="str">
        <f>IF(ISNUMBER(FIND("AUTO",'Day2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9'!B1186,1))=TRUE,8,5)</f>
        <v>8</v>
      </c>
      <c r="G1187" t="str">
        <f>MID('Day29'!B1186,E1187,'OMODecode (29)'!F1187)</f>
        <v>30011G16</v>
      </c>
      <c r="H1187" t="str">
        <f t="shared" si="219"/>
        <v>300</v>
      </c>
      <c r="I1187">
        <f t="shared" si="220"/>
        <v>11</v>
      </c>
      <c r="J1187">
        <f t="shared" si="221"/>
        <v>20.371999824000003</v>
      </c>
      <c r="K1187">
        <f t="shared" si="222"/>
        <v>16</v>
      </c>
      <c r="L1187">
        <f t="shared" si="223"/>
        <v>29.63199974400000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9'!B1186,FIND("/M",'Day29'!B1186,1)-2,2))*-1</f>
        <v>-3</v>
      </c>
      <c r="R1187">
        <f t="shared" si="227"/>
        <v>-9.0876282227792657</v>
      </c>
      <c r="S1187">
        <f t="shared" si="217"/>
        <v>-10.344517552431807</v>
      </c>
    </row>
    <row r="1188" spans="2:19" x14ac:dyDescent="0.25">
      <c r="B1188" s="15" t="str">
        <f>MID('Day29'!B1187,9,8)</f>
        <v xml:space="preserve"> 291341Z</v>
      </c>
      <c r="C1188" t="str">
        <f>IF(ISNUMBER(FIND("AUTO",'Day2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9'!B1187,1))=TRUE,8,5)</f>
        <v>8</v>
      </c>
      <c r="G1188" t="str">
        <f>MID('Day29'!B1187,E1188,'OMODecode (29)'!F1188)</f>
        <v>30011G16</v>
      </c>
      <c r="H1188" t="str">
        <f t="shared" si="219"/>
        <v>300</v>
      </c>
      <c r="I1188">
        <f t="shared" si="220"/>
        <v>11</v>
      </c>
      <c r="J1188">
        <f t="shared" si="221"/>
        <v>20.371999824000003</v>
      </c>
      <c r="K1188">
        <f t="shared" si="222"/>
        <v>16</v>
      </c>
      <c r="L1188">
        <f t="shared" si="223"/>
        <v>29.631999744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9'!B1187,FIND("/M",'Day29'!B1187,1)-2,2))*-1</f>
        <v>-3</v>
      </c>
      <c r="R1188">
        <f t="shared" si="227"/>
        <v>-9.0876282227792657</v>
      </c>
      <c r="S1188">
        <f t="shared" si="217"/>
        <v>-10.344517552431807</v>
      </c>
    </row>
    <row r="1189" spans="2:19" x14ac:dyDescent="0.25">
      <c r="B1189" s="15" t="str">
        <f>MID('Day29'!B1188,9,8)</f>
        <v xml:space="preserve"> 291342Z</v>
      </c>
      <c r="C1189" t="str">
        <f>IF(ISNUMBER(FIND("AUTO",'Day2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9'!B1188,1))=TRUE,8,5)</f>
        <v>8</v>
      </c>
      <c r="G1189" t="str">
        <f>MID('Day29'!B1188,E1189,'OMODecode (29)'!F1189)</f>
        <v>30009G16</v>
      </c>
      <c r="H1189" t="str">
        <f t="shared" si="219"/>
        <v>300</v>
      </c>
      <c r="I1189">
        <f t="shared" si="220"/>
        <v>9</v>
      </c>
      <c r="J1189">
        <f t="shared" si="221"/>
        <v>16.667999856000002</v>
      </c>
      <c r="K1189">
        <f t="shared" si="222"/>
        <v>16</v>
      </c>
      <c r="L1189">
        <f t="shared" si="223"/>
        <v>29.631999744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9'!B1188,FIND("/M",'Day29'!B1188,1)-2,2))*-1</f>
        <v>-3</v>
      </c>
      <c r="R1189">
        <f t="shared" si="227"/>
        <v>-8.4448394018887054</v>
      </c>
      <c r="S1189">
        <f t="shared" si="217"/>
        <v>-10.344517552431807</v>
      </c>
    </row>
    <row r="1190" spans="2:19" x14ac:dyDescent="0.25">
      <c r="B1190" s="15" t="str">
        <f>MID('Day29'!B1189,9,8)</f>
        <v xml:space="preserve"> 291343Z</v>
      </c>
      <c r="C1190" t="str">
        <f>IF(ISNUMBER(FIND("AUTO",'Day2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9'!B1189,1))=TRUE,8,5)</f>
        <v>8</v>
      </c>
      <c r="G1190" t="str">
        <f>MID('Day29'!B1189,E1190,'OMODecode (29)'!F1190)</f>
        <v>30010G16</v>
      </c>
      <c r="H1190" t="str">
        <f t="shared" si="219"/>
        <v>300</v>
      </c>
      <c r="I1190">
        <f t="shared" si="220"/>
        <v>10</v>
      </c>
      <c r="J1190">
        <f t="shared" si="221"/>
        <v>18.519999840000001</v>
      </c>
      <c r="K1190">
        <f t="shared" si="222"/>
        <v>16</v>
      </c>
      <c r="L1190">
        <f t="shared" si="223"/>
        <v>29.631999744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9'!B1189,FIND("/M",'Day29'!B1189,1)-2,2))*-1</f>
        <v>-3</v>
      </c>
      <c r="R1190">
        <f t="shared" si="227"/>
        <v>-8.7797565004295919</v>
      </c>
      <c r="S1190">
        <f t="shared" si="217"/>
        <v>-10.344517552431807</v>
      </c>
    </row>
    <row r="1191" spans="2:19" x14ac:dyDescent="0.25">
      <c r="B1191" s="15" t="str">
        <f>MID('Day29'!B1190,9,8)</f>
        <v xml:space="preserve"> 291344Z</v>
      </c>
      <c r="C1191" t="str">
        <f>IF(ISNUMBER(FIND("AUTO",'Day2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9'!B1190,1))=TRUE,8,5)</f>
        <v>8</v>
      </c>
      <c r="G1191" t="str">
        <f>MID('Day29'!B1190,E1191,'OMODecode (29)'!F1191)</f>
        <v>30010G16</v>
      </c>
      <c r="H1191" t="str">
        <f t="shared" si="219"/>
        <v>300</v>
      </c>
      <c r="I1191">
        <f t="shared" si="220"/>
        <v>10</v>
      </c>
      <c r="J1191">
        <f t="shared" si="221"/>
        <v>18.519999840000001</v>
      </c>
      <c r="K1191">
        <f t="shared" si="222"/>
        <v>16</v>
      </c>
      <c r="L1191">
        <f t="shared" si="223"/>
        <v>29.631999744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9'!B1190,FIND("/M",'Day29'!B1190,1)-2,2))*-1</f>
        <v>-3</v>
      </c>
      <c r="R1191">
        <f t="shared" si="227"/>
        <v>-8.7797565004295919</v>
      </c>
      <c r="S1191">
        <f t="shared" si="217"/>
        <v>-10.344517552431807</v>
      </c>
    </row>
    <row r="1192" spans="2:19" x14ac:dyDescent="0.25">
      <c r="B1192" s="15" t="str">
        <f>MID('Day29'!B1191,9,8)</f>
        <v xml:space="preserve"> 291345Z</v>
      </c>
      <c r="C1192" t="str">
        <f>IF(ISNUMBER(FIND("AUTO",'Day2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9'!B1191,1))=TRUE,8,5)</f>
        <v>8</v>
      </c>
      <c r="G1192" t="str">
        <f>MID('Day29'!B1191,E1192,'OMODecode (29)'!F1192)</f>
        <v>30009G16</v>
      </c>
      <c r="H1192" t="str">
        <f t="shared" si="219"/>
        <v>300</v>
      </c>
      <c r="I1192">
        <f t="shared" si="220"/>
        <v>9</v>
      </c>
      <c r="J1192">
        <f t="shared" si="221"/>
        <v>16.667999856000002</v>
      </c>
      <c r="K1192">
        <f t="shared" si="222"/>
        <v>16</v>
      </c>
      <c r="L1192">
        <f t="shared" si="223"/>
        <v>29.63199974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9'!B1191,FIND("/M",'Day29'!B1191,1)-2,2))*-1</f>
        <v>-3</v>
      </c>
      <c r="R1192">
        <f t="shared" si="227"/>
        <v>-8.4448394018887054</v>
      </c>
      <c r="S1192">
        <f t="shared" si="217"/>
        <v>-10.344517552431807</v>
      </c>
    </row>
    <row r="1193" spans="2:19" x14ac:dyDescent="0.25">
      <c r="B1193" s="15" t="str">
        <f>MID('Day29'!B1192,9,8)</f>
        <v xml:space="preserve"> 291346Z</v>
      </c>
      <c r="C1193" t="str">
        <f>IF(ISNUMBER(FIND("AUTO",'Day2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9'!B1192,1))=TRUE,8,5)</f>
        <v>8</v>
      </c>
      <c r="G1193" t="str">
        <f>MID('Day29'!B1192,E1193,'OMODecode (29)'!F1193)</f>
        <v>31009G16</v>
      </c>
      <c r="H1193" t="str">
        <f t="shared" si="219"/>
        <v>310</v>
      </c>
      <c r="I1193">
        <f t="shared" si="220"/>
        <v>9</v>
      </c>
      <c r="J1193">
        <f t="shared" si="221"/>
        <v>16.667999856000002</v>
      </c>
      <c r="K1193">
        <f t="shared" si="222"/>
        <v>16</v>
      </c>
      <c r="L1193">
        <f t="shared" si="223"/>
        <v>29.63199974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9'!B1192,FIND("/M",'Day29'!B1192,1)-2,2))*-1</f>
        <v>-3</v>
      </c>
      <c r="R1193">
        <f t="shared" si="227"/>
        <v>-8.4448394018887054</v>
      </c>
      <c r="S1193">
        <f t="shared" si="217"/>
        <v>-10.344517552431807</v>
      </c>
    </row>
    <row r="1194" spans="2:19" x14ac:dyDescent="0.25">
      <c r="B1194" s="15" t="str">
        <f>MID('Day29'!B1193,9,8)</f>
        <v xml:space="preserve"> 291347Z</v>
      </c>
      <c r="C1194" t="str">
        <f>IF(ISNUMBER(FIND("AUTO",'Day2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9'!B1193,1))=TRUE,8,5)</f>
        <v>8</v>
      </c>
      <c r="G1194" t="str">
        <f>MID('Day29'!B1193,E1194,'OMODecode (29)'!F1194)</f>
        <v>30008G16</v>
      </c>
      <c r="H1194" t="str">
        <f t="shared" si="219"/>
        <v>300</v>
      </c>
      <c r="I1194">
        <f t="shared" si="220"/>
        <v>8</v>
      </c>
      <c r="J1194">
        <f t="shared" si="221"/>
        <v>14.815999872000001</v>
      </c>
      <c r="K1194">
        <f t="shared" si="222"/>
        <v>16</v>
      </c>
      <c r="L1194">
        <f t="shared" si="223"/>
        <v>29.63199974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9'!B1193,FIND("/M",'Day29'!B1193,1)-2,2))*-1</f>
        <v>-3</v>
      </c>
      <c r="R1194">
        <f t="shared" si="227"/>
        <v>-8.077057241910726</v>
      </c>
      <c r="S1194">
        <f t="shared" si="217"/>
        <v>-10.344517552431807</v>
      </c>
    </row>
    <row r="1195" spans="2:19" x14ac:dyDescent="0.25">
      <c r="B1195" s="15" t="str">
        <f>MID('Day29'!B1194,9,8)</f>
        <v xml:space="preserve"> 291348Z</v>
      </c>
      <c r="C1195" t="str">
        <f>IF(ISNUMBER(FIND("AUTO",'Day2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9'!B1194,1))=TRUE,8,5)</f>
        <v>8</v>
      </c>
      <c r="G1195" t="str">
        <f>MID('Day29'!B1194,E1195,'OMODecode (29)'!F1195)</f>
        <v>30007G16</v>
      </c>
      <c r="H1195" t="str">
        <f t="shared" si="219"/>
        <v>300</v>
      </c>
      <c r="I1195">
        <f t="shared" si="220"/>
        <v>7</v>
      </c>
      <c r="J1195">
        <f t="shared" si="221"/>
        <v>12.963999888</v>
      </c>
      <c r="K1195">
        <f t="shared" si="222"/>
        <v>16</v>
      </c>
      <c r="L1195">
        <f t="shared" si="223"/>
        <v>29.631999744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9'!B1194,FIND("/M",'Day29'!B1194,1)-2,2))*-1</f>
        <v>-3</v>
      </c>
      <c r="R1195">
        <f t="shared" si="227"/>
        <v>-7.6683977694966838</v>
      </c>
      <c r="S1195">
        <f t="shared" si="217"/>
        <v>-10.344517552431807</v>
      </c>
    </row>
    <row r="1196" spans="2:19" x14ac:dyDescent="0.25">
      <c r="B1196" s="15" t="str">
        <f>MID('Day29'!B1195,9,8)</f>
        <v xml:space="preserve"> 291349Z</v>
      </c>
      <c r="C1196" t="str">
        <f>IF(ISNUMBER(FIND("AUTO",'Day2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9'!B1195,1))=TRUE,8,5)</f>
        <v>8</v>
      </c>
      <c r="G1196" t="str">
        <f>MID('Day29'!B1195,E1196,'OMODecode (29)'!F1196)</f>
        <v>30009G16</v>
      </c>
      <c r="H1196" t="str">
        <f t="shared" si="219"/>
        <v>300</v>
      </c>
      <c r="I1196">
        <f t="shared" si="220"/>
        <v>9</v>
      </c>
      <c r="J1196">
        <f t="shared" si="221"/>
        <v>16.667999856000002</v>
      </c>
      <c r="K1196">
        <f t="shared" si="222"/>
        <v>16</v>
      </c>
      <c r="L1196">
        <f t="shared" si="223"/>
        <v>29.631999744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9'!B1195,FIND("/M",'Day29'!B1195,1)-2,2))*-1</f>
        <v>-3</v>
      </c>
      <c r="R1196">
        <f t="shared" si="227"/>
        <v>-8.4448394018887054</v>
      </c>
      <c r="S1196">
        <f t="shared" si="217"/>
        <v>-10.344517552431807</v>
      </c>
    </row>
    <row r="1197" spans="2:19" x14ac:dyDescent="0.25">
      <c r="B1197" s="15" t="str">
        <f>MID('Day29'!B1196,9,8)</f>
        <v xml:space="preserve"> 291350Z</v>
      </c>
      <c r="C1197" t="str">
        <f>IF(ISNUMBER(FIND("AUTO",'Day2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9'!B1196,1))=TRUE,8,5)</f>
        <v>8</v>
      </c>
      <c r="G1197" t="str">
        <f>MID('Day29'!B1196,E1197,'OMODecode (29)'!F1197)</f>
        <v>30010G16</v>
      </c>
      <c r="H1197" t="str">
        <f t="shared" si="219"/>
        <v>300</v>
      </c>
      <c r="I1197">
        <f t="shared" si="220"/>
        <v>10</v>
      </c>
      <c r="J1197">
        <f t="shared" si="221"/>
        <v>18.519999840000001</v>
      </c>
      <c r="K1197">
        <f t="shared" si="222"/>
        <v>16</v>
      </c>
      <c r="L1197">
        <f t="shared" si="223"/>
        <v>29.631999744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9'!B1196,FIND("/M",'Day29'!B1196,1)-2,2))*-1</f>
        <v>-3</v>
      </c>
      <c r="R1197">
        <f t="shared" si="227"/>
        <v>-8.7797565004295919</v>
      </c>
      <c r="S1197">
        <f t="shared" si="217"/>
        <v>-10.344517552431807</v>
      </c>
    </row>
    <row r="1198" spans="2:19" x14ac:dyDescent="0.25">
      <c r="B1198" s="15" t="str">
        <f>MID('Day29'!B1197,9,8)</f>
        <v xml:space="preserve"> 291351Z</v>
      </c>
      <c r="C1198" t="str">
        <f>IF(ISNUMBER(FIND("AUTO",'Day2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9'!B1197,1))=TRUE,8,5)</f>
        <v>8</v>
      </c>
      <c r="G1198" t="str">
        <f>MID('Day29'!B1197,E1198,'OMODecode (29)'!F1198)</f>
        <v>30010G15</v>
      </c>
      <c r="H1198" t="str">
        <f t="shared" si="219"/>
        <v>300</v>
      </c>
      <c r="I1198">
        <f t="shared" si="220"/>
        <v>10</v>
      </c>
      <c r="J1198">
        <f t="shared" si="221"/>
        <v>18.519999840000001</v>
      </c>
      <c r="K1198">
        <f t="shared" si="222"/>
        <v>15</v>
      </c>
      <c r="L1198">
        <f t="shared" si="223"/>
        <v>27.779999759999999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9'!B1197,FIND("/M",'Day29'!B1197,1)-2,2))*-1</f>
        <v>-3</v>
      </c>
      <c r="R1198">
        <f t="shared" si="227"/>
        <v>-8.7797565004295919</v>
      </c>
      <c r="S1198">
        <f t="shared" si="217"/>
        <v>-10.122619889626861</v>
      </c>
    </row>
    <row r="1199" spans="2:19" x14ac:dyDescent="0.25">
      <c r="B1199" s="15" t="str">
        <f>MID('Day29'!B1198,9,8)</f>
        <v xml:space="preserve"> 291352Z</v>
      </c>
      <c r="C1199" t="str">
        <f>IF(ISNUMBER(FIND("AUTO",'Day2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9'!B1198,1))=TRUE,8,5)</f>
        <v>8</v>
      </c>
      <c r="G1199" t="str">
        <f>MID('Day29'!B1198,E1199,'OMODecode (29)'!F1199)</f>
        <v>31009G15</v>
      </c>
      <c r="H1199" t="str">
        <f t="shared" si="219"/>
        <v>310</v>
      </c>
      <c r="I1199">
        <f t="shared" si="220"/>
        <v>9</v>
      </c>
      <c r="J1199">
        <f t="shared" si="221"/>
        <v>16.667999856000002</v>
      </c>
      <c r="K1199">
        <f t="shared" si="222"/>
        <v>15</v>
      </c>
      <c r="L1199">
        <f t="shared" si="223"/>
        <v>27.779999759999999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9'!B1198,FIND("/M",'Day29'!B1198,1)-2,2))*-1</f>
        <v>-3</v>
      </c>
      <c r="R1199">
        <f t="shared" si="227"/>
        <v>-8.4448394018887054</v>
      </c>
      <c r="S1199">
        <f t="shared" si="217"/>
        <v>-10.122619889626861</v>
      </c>
    </row>
    <row r="1200" spans="2:19" x14ac:dyDescent="0.25">
      <c r="B1200" s="15" t="str">
        <f>MID('Day29'!B1199,9,8)</f>
        <v xml:space="preserve"> 291353Z</v>
      </c>
      <c r="C1200" t="str">
        <f>IF(ISNUMBER(FIND("AUTO",'Day2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9'!B1199,1))=TRUE,8,5)</f>
        <v>5</v>
      </c>
      <c r="G1200" t="str">
        <f>MID('Day29'!B1199,E1200,'OMODecode (29)'!F1200)</f>
        <v>31010</v>
      </c>
      <c r="H1200" t="str">
        <f t="shared" si="219"/>
        <v>310</v>
      </c>
      <c r="I1200">
        <f t="shared" si="220"/>
        <v>10</v>
      </c>
      <c r="J1200">
        <f t="shared" si="221"/>
        <v>18.519999840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9'!B1199,FIND("/M",'Day29'!B1199,1)-2,2))*-1</f>
        <v>-3</v>
      </c>
      <c r="R1200">
        <f t="shared" si="227"/>
        <v>-8.7797565004295919</v>
      </c>
      <c r="S1200">
        <f t="shared" si="217"/>
        <v>11.2555</v>
      </c>
    </row>
    <row r="1201" spans="2:19" x14ac:dyDescent="0.25">
      <c r="B1201" s="15" t="str">
        <f>MID('Day29'!B1200,9,8)</f>
        <v xml:space="preserve"> 291354Z</v>
      </c>
      <c r="C1201" t="str">
        <f>IF(ISNUMBER(FIND("AUTO",'Day2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9'!B1200,1))=TRUE,8,5)</f>
        <v>5</v>
      </c>
      <c r="G1201" t="str">
        <f>MID('Day29'!B1200,E1201,'OMODecode (29)'!F1201)</f>
        <v>30010</v>
      </c>
      <c r="H1201" t="str">
        <f t="shared" si="219"/>
        <v>300</v>
      </c>
      <c r="I1201">
        <f t="shared" si="220"/>
        <v>10</v>
      </c>
      <c r="J1201">
        <f t="shared" si="221"/>
        <v>18.519999840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9'!B1200,FIND("/M",'Day29'!B1200,1)-2,2))*-1</f>
        <v>-3</v>
      </c>
      <c r="R1201">
        <f t="shared" si="227"/>
        <v>-8.7797565004295919</v>
      </c>
      <c r="S1201">
        <f t="shared" si="217"/>
        <v>11.2555</v>
      </c>
    </row>
    <row r="1202" spans="2:19" x14ac:dyDescent="0.25">
      <c r="B1202" s="15" t="str">
        <f>MID('Day29'!B1201,9,8)</f>
        <v xml:space="preserve"> 291355Z</v>
      </c>
      <c r="C1202" t="str">
        <f>IF(ISNUMBER(FIND("AUTO",'Day2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9'!B1201,1))=TRUE,8,5)</f>
        <v>5</v>
      </c>
      <c r="G1202" t="str">
        <f>MID('Day29'!B1201,E1202,'OMODecode (29)'!F1202)</f>
        <v>30009</v>
      </c>
      <c r="H1202" t="str">
        <f t="shared" si="219"/>
        <v>30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9'!B1201,FIND("/M",'Day29'!B1201,1)-2,2))*-1</f>
        <v>-3</v>
      </c>
      <c r="R1202">
        <f t="shared" si="227"/>
        <v>-8.4448394018887054</v>
      </c>
      <c r="S1202">
        <f t="shared" si="217"/>
        <v>11.2555</v>
      </c>
    </row>
    <row r="1203" spans="2:19" x14ac:dyDescent="0.25">
      <c r="B1203" s="15" t="str">
        <f>MID('Day29'!B1202,9,8)</f>
        <v xml:space="preserve"> 291356Z</v>
      </c>
      <c r="C1203" t="str">
        <f>IF(ISNUMBER(FIND("AUTO",'Day2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9'!B1202,1))=TRUE,8,5)</f>
        <v>5</v>
      </c>
      <c r="G1203" t="str">
        <f>MID('Day29'!B1202,E1203,'OMODecode (29)'!F1203)</f>
        <v>31008</v>
      </c>
      <c r="H1203" t="str">
        <f t="shared" si="219"/>
        <v>31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9'!B1202,FIND("/M",'Day29'!B1202,1)-2,2))*-1</f>
        <v>-3</v>
      </c>
      <c r="R1203">
        <f t="shared" si="227"/>
        <v>-8.077057241910726</v>
      </c>
      <c r="S1203">
        <f t="shared" si="217"/>
        <v>11.2555</v>
      </c>
    </row>
    <row r="1204" spans="2:19" x14ac:dyDescent="0.25">
      <c r="B1204" s="15" t="str">
        <f>MID('Day29'!B1203,9,8)</f>
        <v xml:space="preserve"> 291357Z</v>
      </c>
      <c r="C1204" t="str">
        <f>IF(ISNUMBER(FIND("AUTO",'Day2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9'!B1203,1))=TRUE,8,5)</f>
        <v>5</v>
      </c>
      <c r="G1204" t="str">
        <f>MID('Day29'!B1203,E1204,'OMODecode (29)'!F1204)</f>
        <v>31008</v>
      </c>
      <c r="H1204" t="str">
        <f t="shared" si="219"/>
        <v>31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9'!B1203,FIND("/M",'Day29'!B1203,1)-2,2))*-1</f>
        <v>-3</v>
      </c>
      <c r="R1204">
        <f t="shared" si="227"/>
        <v>-8.077057241910726</v>
      </c>
      <c r="S1204">
        <f t="shared" si="217"/>
        <v>11.2555</v>
      </c>
    </row>
    <row r="1205" spans="2:19" x14ac:dyDescent="0.25">
      <c r="B1205" s="15" t="str">
        <f>MID('Day29'!B1204,9,8)</f>
        <v xml:space="preserve"> 291358Z</v>
      </c>
      <c r="C1205" t="str">
        <f>IF(ISNUMBER(FIND("AUTO",'Day2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9'!B1204,1))=TRUE,8,5)</f>
        <v>5</v>
      </c>
      <c r="G1205" t="str">
        <f>MID('Day29'!B1204,E1205,'OMODecode (29)'!F1205)</f>
        <v>31010</v>
      </c>
      <c r="H1205" t="str">
        <f t="shared" si="219"/>
        <v>310</v>
      </c>
      <c r="I1205">
        <f t="shared" si="220"/>
        <v>10</v>
      </c>
      <c r="J1205">
        <f t="shared" si="221"/>
        <v>18.519999840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9'!B1204,FIND("/M",'Day29'!B1204,1)-2,2))*-1</f>
        <v>-3</v>
      </c>
      <c r="R1205">
        <f t="shared" si="227"/>
        <v>-8.7797565004295919</v>
      </c>
      <c r="S1205">
        <f t="shared" si="217"/>
        <v>11.2555</v>
      </c>
    </row>
    <row r="1206" spans="2:19" x14ac:dyDescent="0.25">
      <c r="B1206" s="15" t="str">
        <f>MID('Day29'!B1205,9,8)</f>
        <v xml:space="preserve"> 291359Z</v>
      </c>
      <c r="C1206" t="str">
        <f>IF(ISNUMBER(FIND("AUTO",'Day2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9'!B1205,1))=TRUE,8,5)</f>
        <v>5</v>
      </c>
      <c r="G1206" t="str">
        <f>MID('Day29'!B1205,E1206,'OMODecode (29)'!F1206)</f>
        <v>30010</v>
      </c>
      <c r="H1206" t="str">
        <f t="shared" si="219"/>
        <v>300</v>
      </c>
      <c r="I1206">
        <f t="shared" si="220"/>
        <v>10</v>
      </c>
      <c r="J1206">
        <f t="shared" si="221"/>
        <v>18.51999984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9'!B1205,FIND("/M",'Day29'!B1205,1)-2,2))*-1</f>
        <v>-3</v>
      </c>
      <c r="R1206">
        <f t="shared" si="227"/>
        <v>-8.7797565004295919</v>
      </c>
      <c r="S1206">
        <f t="shared" si="217"/>
        <v>11.2555</v>
      </c>
    </row>
    <row r="1207" spans="2:19" x14ac:dyDescent="0.25">
      <c r="B1207" s="15" t="str">
        <f>MID('Day29'!B1206,9,8)</f>
        <v xml:space="preserve"> 291400Z</v>
      </c>
      <c r="C1207" t="str">
        <f>IF(ISNUMBER(FIND("AUTO",'Day2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9'!B1206,1))=TRUE,8,5)</f>
        <v>5</v>
      </c>
      <c r="G1207" t="str">
        <f>MID('Day29'!B1206,E1207,'OMODecode (29)'!F1207)</f>
        <v>30011</v>
      </c>
      <c r="H1207" t="str">
        <f t="shared" si="219"/>
        <v>300</v>
      </c>
      <c r="I1207">
        <f t="shared" si="220"/>
        <v>11</v>
      </c>
      <c r="J1207">
        <f t="shared" si="221"/>
        <v>20.371999824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9'!B1206,FIND("/M",'Day29'!B1206,1)-2,2))*-1</f>
        <v>-3</v>
      </c>
      <c r="R1207">
        <f t="shared" si="227"/>
        <v>-9.0876282227792657</v>
      </c>
      <c r="S1207">
        <f t="shared" si="217"/>
        <v>11.2555</v>
      </c>
    </row>
    <row r="1208" spans="2:19" x14ac:dyDescent="0.25">
      <c r="B1208" s="15" t="str">
        <f>MID('Day29'!B1207,9,8)</f>
        <v xml:space="preserve"> 291401Z</v>
      </c>
      <c r="C1208" t="str">
        <f>IF(ISNUMBER(FIND("AUTO",'Day2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9'!B1207,1))=TRUE,8,5)</f>
        <v>8</v>
      </c>
      <c r="G1208" t="str">
        <f>MID('Day29'!B1207,E1208,'OMODecode (29)'!F1208)</f>
        <v xml:space="preserve">31011KT </v>
      </c>
      <c r="H1208" t="str">
        <f t="shared" si="219"/>
        <v>310</v>
      </c>
      <c r="I1208">
        <f t="shared" si="220"/>
        <v>11</v>
      </c>
      <c r="J1208">
        <f t="shared" si="221"/>
        <v>20.371999824000003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9'!B1207,FIND("/M",'Day29'!B1207,1)-2,2))*-1</f>
        <v>-3</v>
      </c>
      <c r="R1208">
        <f t="shared" si="227"/>
        <v>-9.0876282227792657</v>
      </c>
      <c r="S1208" t="e">
        <f t="shared" si="217"/>
        <v>#VALUE!</v>
      </c>
    </row>
    <row r="1209" spans="2:19" x14ac:dyDescent="0.25">
      <c r="B1209" s="15" t="str">
        <f>MID('Day29'!B1208,9,8)</f>
        <v xml:space="preserve"> 291402Z</v>
      </c>
      <c r="C1209" t="str">
        <f>IF(ISNUMBER(FIND("AUTO",'Day2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9'!B1208,1))=TRUE,8,5)</f>
        <v>8</v>
      </c>
      <c r="G1209" t="str">
        <f>MID('Day29'!B1208,E1209,'OMODecode (29)'!F1209)</f>
        <v xml:space="preserve">32010KT </v>
      </c>
      <c r="H1209" t="str">
        <f t="shared" si="219"/>
        <v>320</v>
      </c>
      <c r="I1209">
        <f t="shared" si="220"/>
        <v>10</v>
      </c>
      <c r="J1209">
        <f t="shared" si="221"/>
        <v>18.519999840000001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9'!B1208,FIND("/M",'Day29'!B1208,1)-2,2))*-1</f>
        <v>-3</v>
      </c>
      <c r="R1209">
        <f t="shared" si="227"/>
        <v>-8.7797565004295919</v>
      </c>
      <c r="S1209" t="e">
        <f t="shared" si="217"/>
        <v>#VALUE!</v>
      </c>
    </row>
    <row r="1210" spans="2:19" x14ac:dyDescent="0.25">
      <c r="B1210" s="15" t="str">
        <f>MID('Day29'!B1209,9,8)</f>
        <v xml:space="preserve"> 291403Z</v>
      </c>
      <c r="C1210" t="str">
        <f>IF(ISNUMBER(FIND("AUTO",'Day2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9'!B1209,1))=TRUE,8,5)</f>
        <v>8</v>
      </c>
      <c r="G1210" t="str">
        <f>MID('Day29'!B1209,E1210,'OMODecode (29)'!F1210)</f>
        <v xml:space="preserve">31009KT </v>
      </c>
      <c r="H1210" t="str">
        <f t="shared" si="219"/>
        <v>310</v>
      </c>
      <c r="I1210">
        <f t="shared" si="220"/>
        <v>9</v>
      </c>
      <c r="J1210">
        <f t="shared" si="221"/>
        <v>16.667999856000002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9'!B1209,FIND("/M",'Day29'!B1209,1)-2,2))*-1</f>
        <v>-3</v>
      </c>
      <c r="R1210">
        <f t="shared" si="227"/>
        <v>-8.4448394018887054</v>
      </c>
      <c r="S1210" t="e">
        <f t="shared" si="217"/>
        <v>#VALUE!</v>
      </c>
    </row>
    <row r="1211" spans="2:19" x14ac:dyDescent="0.25">
      <c r="B1211" s="15" t="str">
        <f>MID('Day29'!B1210,9,8)</f>
        <v xml:space="preserve"> 291404Z</v>
      </c>
      <c r="C1211" t="str">
        <f>IF(ISNUMBER(FIND("AUTO",'Day2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9'!B1210,1))=TRUE,8,5)</f>
        <v>8</v>
      </c>
      <c r="G1211" t="str">
        <f>MID('Day29'!B1210,E1211,'OMODecode (29)'!F1211)</f>
        <v xml:space="preserve">30009KT </v>
      </c>
      <c r="H1211" t="str">
        <f t="shared" si="219"/>
        <v>300</v>
      </c>
      <c r="I1211">
        <f t="shared" si="220"/>
        <v>9</v>
      </c>
      <c r="J1211">
        <f t="shared" si="221"/>
        <v>16.667999856000002</v>
      </c>
      <c r="K1211" t="e">
        <f t="shared" si="222"/>
        <v>#VALUE!</v>
      </c>
      <c r="L1211" t="e">
        <f t="shared" si="223"/>
        <v>#VALUE!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9'!B1210,FIND("/M",'Day29'!B1210,1)-2,2))*-1</f>
        <v>-3</v>
      </c>
      <c r="R1211">
        <f t="shared" si="227"/>
        <v>-8.4448394018887054</v>
      </c>
      <c r="S1211" t="e">
        <f t="shared" si="217"/>
        <v>#VALUE!</v>
      </c>
    </row>
    <row r="1212" spans="2:19" x14ac:dyDescent="0.25">
      <c r="B1212" s="15" t="str">
        <f>MID('Day29'!B1211,9,8)</f>
        <v xml:space="preserve"> 291405Z</v>
      </c>
      <c r="C1212" t="str">
        <f>IF(ISNUMBER(FIND("AUTO",'Day2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9'!B1211,1))=TRUE,8,5)</f>
        <v>8</v>
      </c>
      <c r="G1212" t="str">
        <f>MID('Day29'!B1211,E1212,'OMODecode (29)'!F1212)</f>
        <v xml:space="preserve">30010KT </v>
      </c>
      <c r="H1212" t="str">
        <f t="shared" si="219"/>
        <v>300</v>
      </c>
      <c r="I1212">
        <f t="shared" si="220"/>
        <v>10</v>
      </c>
      <c r="J1212">
        <f t="shared" si="221"/>
        <v>18.519999840000001</v>
      </c>
      <c r="K1212" t="e">
        <f t="shared" si="222"/>
        <v>#VALUE!</v>
      </c>
      <c r="L1212" t="e">
        <f t="shared" si="223"/>
        <v>#VALUE!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9'!B1211,FIND("/M",'Day29'!B1211,1)-2,2))*-1</f>
        <v>-3</v>
      </c>
      <c r="R1212">
        <f t="shared" si="227"/>
        <v>-8.7797565004295919</v>
      </c>
      <c r="S1212" t="e">
        <f t="shared" si="217"/>
        <v>#VALUE!</v>
      </c>
    </row>
    <row r="1213" spans="2:19" x14ac:dyDescent="0.25">
      <c r="B1213" s="15" t="str">
        <f>MID('Day29'!B1212,9,8)</f>
        <v xml:space="preserve"> 291406Z</v>
      </c>
      <c r="C1213" t="str">
        <f>IF(ISNUMBER(FIND("AUTO",'Day2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9'!B1212,1))=TRUE,8,5)</f>
        <v>8</v>
      </c>
      <c r="G1213" t="str">
        <f>MID('Day29'!B1212,E1213,'OMODecode (29)'!F1213)</f>
        <v xml:space="preserve">30010KT </v>
      </c>
      <c r="H1213" t="str">
        <f t="shared" si="219"/>
        <v>300</v>
      </c>
      <c r="I1213">
        <f t="shared" si="220"/>
        <v>10</v>
      </c>
      <c r="J1213">
        <f t="shared" si="221"/>
        <v>18.519999840000001</v>
      </c>
      <c r="K1213" t="e">
        <f t="shared" si="222"/>
        <v>#VALUE!</v>
      </c>
      <c r="L1213" t="e">
        <f t="shared" si="223"/>
        <v>#VALUE!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9'!B1212,FIND("/M",'Day29'!B1212,1)-2,2))*-1</f>
        <v>-3</v>
      </c>
      <c r="R1213">
        <f t="shared" si="227"/>
        <v>-8.7797565004295919</v>
      </c>
      <c r="S1213" t="e">
        <f t="shared" si="217"/>
        <v>#VALUE!</v>
      </c>
    </row>
    <row r="1214" spans="2:19" x14ac:dyDescent="0.25">
      <c r="B1214" s="15" t="str">
        <f>MID('Day29'!B1213,9,8)</f>
        <v xml:space="preserve"> 291407Z</v>
      </c>
      <c r="C1214" t="str">
        <f>IF(ISNUMBER(FIND("AUTO",'Day2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9'!B1213,1))=TRUE,8,5)</f>
        <v>8</v>
      </c>
      <c r="G1214" t="str">
        <f>MID('Day29'!B1213,E1214,'OMODecode (29)'!F1214)</f>
        <v xml:space="preserve">30009KT </v>
      </c>
      <c r="H1214" t="str">
        <f t="shared" si="219"/>
        <v>300</v>
      </c>
      <c r="I1214">
        <f t="shared" si="220"/>
        <v>9</v>
      </c>
      <c r="J1214">
        <f t="shared" si="221"/>
        <v>16.667999856000002</v>
      </c>
      <c r="K1214" t="e">
        <f t="shared" si="222"/>
        <v>#VALUE!</v>
      </c>
      <c r="L1214" t="e">
        <f t="shared" si="223"/>
        <v>#VALUE!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9'!B1213,FIND("/M",'Day29'!B1213,1)-2,2))*-1</f>
        <v>-3</v>
      </c>
      <c r="R1214">
        <f t="shared" si="227"/>
        <v>-8.4448394018887054</v>
      </c>
      <c r="S1214" t="e">
        <f t="shared" si="217"/>
        <v>#VALUE!</v>
      </c>
    </row>
    <row r="1215" spans="2:19" x14ac:dyDescent="0.25">
      <c r="B1215" s="15" t="str">
        <f>MID('Day29'!B1214,9,8)</f>
        <v xml:space="preserve"> 291408Z</v>
      </c>
      <c r="C1215" t="str">
        <f>IF(ISNUMBER(FIND("AUTO",'Day2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9'!B1214,1))=TRUE,8,5)</f>
        <v>8</v>
      </c>
      <c r="G1215" t="str">
        <f>MID('Day29'!B1214,E1215,'OMODecode (29)'!F1215)</f>
        <v>30011G15</v>
      </c>
      <c r="H1215" t="str">
        <f t="shared" si="219"/>
        <v>300</v>
      </c>
      <c r="I1215">
        <f t="shared" si="220"/>
        <v>11</v>
      </c>
      <c r="J1215">
        <f t="shared" si="221"/>
        <v>20.371999824000003</v>
      </c>
      <c r="K1215">
        <f t="shared" si="222"/>
        <v>15</v>
      </c>
      <c r="L1215">
        <f t="shared" si="223"/>
        <v>27.779999759999999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9'!B1214,FIND("/M",'Day29'!B1214,1)-2,2))*-1</f>
        <v>-3</v>
      </c>
      <c r="R1215">
        <f t="shared" si="227"/>
        <v>-9.0876282227792657</v>
      </c>
      <c r="S1215">
        <f t="shared" si="217"/>
        <v>-10.122619889626861</v>
      </c>
    </row>
    <row r="1216" spans="2:19" x14ac:dyDescent="0.25">
      <c r="B1216" s="15" t="str">
        <f>MID('Day29'!B1215,9,8)</f>
        <v xml:space="preserve"> 291409Z</v>
      </c>
      <c r="C1216" t="str">
        <f>IF(ISNUMBER(FIND("AUTO",'Day2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9'!B1215,1))=TRUE,8,5)</f>
        <v>8</v>
      </c>
      <c r="G1216" t="str">
        <f>MID('Day29'!B1215,E1216,'OMODecode (29)'!F1216)</f>
        <v>30012G15</v>
      </c>
      <c r="H1216" t="str">
        <f t="shared" si="219"/>
        <v>300</v>
      </c>
      <c r="I1216">
        <f t="shared" si="220"/>
        <v>12</v>
      </c>
      <c r="J1216">
        <f t="shared" si="221"/>
        <v>22.223999807999999</v>
      </c>
      <c r="K1216">
        <f t="shared" si="222"/>
        <v>15</v>
      </c>
      <c r="L1216">
        <f t="shared" si="223"/>
        <v>27.779999759999999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9'!B1215,FIND("/M",'Day29'!B1215,1)-2,2))*-1</f>
        <v>-3</v>
      </c>
      <c r="R1216">
        <f t="shared" si="227"/>
        <v>-9.3728222020032437</v>
      </c>
      <c r="S1216">
        <f t="shared" si="217"/>
        <v>-10.122619889626861</v>
      </c>
    </row>
    <row r="1217" spans="2:19" x14ac:dyDescent="0.25">
      <c r="B1217" s="15" t="str">
        <f>MID('Day29'!B1216,9,8)</f>
        <v xml:space="preserve"> 291410Z</v>
      </c>
      <c r="C1217" t="str">
        <f>IF(ISNUMBER(FIND("AUTO",'Day2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9'!B1216,1))=TRUE,8,5)</f>
        <v>8</v>
      </c>
      <c r="G1217" t="str">
        <f>MID('Day29'!B1216,E1217,'OMODecode (29)'!F1217)</f>
        <v>30011G15</v>
      </c>
      <c r="H1217" t="str">
        <f t="shared" si="219"/>
        <v>300</v>
      </c>
      <c r="I1217">
        <f t="shared" si="220"/>
        <v>11</v>
      </c>
      <c r="J1217">
        <f t="shared" si="221"/>
        <v>20.371999824000003</v>
      </c>
      <c r="K1217">
        <f t="shared" si="222"/>
        <v>15</v>
      </c>
      <c r="L1217">
        <f t="shared" si="223"/>
        <v>27.779999759999999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9'!B1216,FIND("/M",'Day29'!B1216,1)-2,2))*-1</f>
        <v>-3</v>
      </c>
      <c r="R1217">
        <f t="shared" si="227"/>
        <v>-9.0876282227792657</v>
      </c>
      <c r="S1217">
        <f t="shared" si="217"/>
        <v>-10.122619889626861</v>
      </c>
    </row>
    <row r="1218" spans="2:19" x14ac:dyDescent="0.25">
      <c r="B1218" s="15" t="str">
        <f>MID('Day29'!B1217,9,8)</f>
        <v xml:space="preserve"> 291411Z</v>
      </c>
      <c r="C1218" t="str">
        <f>IF(ISNUMBER(FIND("AUTO",'Day2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9'!B1217,1))=TRUE,8,5)</f>
        <v>8</v>
      </c>
      <c r="G1218" t="str">
        <f>MID('Day29'!B1217,E1218,'OMODecode (29)'!F1218)</f>
        <v>30011G15</v>
      </c>
      <c r="H1218" t="str">
        <f t="shared" si="219"/>
        <v>300</v>
      </c>
      <c r="I1218">
        <f t="shared" si="220"/>
        <v>11</v>
      </c>
      <c r="J1218">
        <f t="shared" si="221"/>
        <v>20.371999824000003</v>
      </c>
      <c r="K1218">
        <f t="shared" si="222"/>
        <v>15</v>
      </c>
      <c r="L1218">
        <f t="shared" si="223"/>
        <v>27.779999759999999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9'!B1217,FIND("/M",'Day29'!B1217,1)-2,2))*-1</f>
        <v>-3</v>
      </c>
      <c r="R1218">
        <f t="shared" si="227"/>
        <v>-9.0876282227792657</v>
      </c>
      <c r="S1218">
        <f t="shared" ref="S1218:S1281" si="229">13.12+0.6215*P1218-11.37*(L1218^0.16)+0.3965*P1218*(L1218^0.16)</f>
        <v>-10.122619889626861</v>
      </c>
    </row>
    <row r="1219" spans="2:19" x14ac:dyDescent="0.25">
      <c r="B1219" s="15" t="str">
        <f>MID('Day29'!B1218,9,8)</f>
        <v xml:space="preserve"> 291412Z</v>
      </c>
      <c r="C1219" t="str">
        <f>IF(ISNUMBER(FIND("AUTO",'Day2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9'!B1218,1))=TRUE,8,5)</f>
        <v>8</v>
      </c>
      <c r="G1219" t="str">
        <f>MID('Day29'!B1218,E1219,'OMODecode (29)'!F1219)</f>
        <v>30012G17</v>
      </c>
      <c r="H1219" t="str">
        <f t="shared" ref="H1219:H1282" si="231">LEFT(G1219,3)</f>
        <v>300</v>
      </c>
      <c r="I1219">
        <f t="shared" ref="I1219:I1282" si="232">_xlfn.NUMBERVALUE(MID(G1219,4,2))</f>
        <v>12</v>
      </c>
      <c r="J1219">
        <f t="shared" ref="J1219:J1282" si="233">I1219*0.51444444*3.6</f>
        <v>22.223999807999999</v>
      </c>
      <c r="K1219">
        <f t="shared" ref="K1219:K1282" si="234">_xlfn.NUMBERVALUE(IF(F1219=8,RIGHT(G1219,2),""))</f>
        <v>17</v>
      </c>
      <c r="L1219">
        <f t="shared" ref="L1219:L1282" si="235">K1219*0.51444444*3.6</f>
        <v>31.483999728000001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9'!B1218,FIND("/M",'Day29'!B1218,1)-2,2))*-1</f>
        <v>-3</v>
      </c>
      <c r="R1219">
        <f t="shared" ref="R1219:R1282" si="239">13.12+0.6215*P1219-11.37*(J1219^0.16)+0.3965*P1219*(J1219^0.16)</f>
        <v>-9.3728222020032437</v>
      </c>
      <c r="S1219">
        <f t="shared" si="229"/>
        <v>-10.555055869381697</v>
      </c>
    </row>
    <row r="1220" spans="2:19" x14ac:dyDescent="0.25">
      <c r="B1220" s="15" t="str">
        <f>MID('Day29'!B1219,9,8)</f>
        <v xml:space="preserve"> 291413Z</v>
      </c>
      <c r="C1220" t="str">
        <f>IF(ISNUMBER(FIND("AUTO",'Day2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9'!B1219,1))=TRUE,8,5)</f>
        <v>8</v>
      </c>
      <c r="G1220" t="str">
        <f>MID('Day29'!B1219,E1220,'OMODecode (29)'!F1220)</f>
        <v>31011G17</v>
      </c>
      <c r="H1220" t="str">
        <f t="shared" si="231"/>
        <v>310</v>
      </c>
      <c r="I1220">
        <f t="shared" si="232"/>
        <v>11</v>
      </c>
      <c r="J1220">
        <f t="shared" si="233"/>
        <v>20.371999824000003</v>
      </c>
      <c r="K1220">
        <f t="shared" si="234"/>
        <v>17</v>
      </c>
      <c r="L1220">
        <f t="shared" si="235"/>
        <v>31.483999728000001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9'!B1219,FIND("/M",'Day29'!B1219,1)-2,2))*-1</f>
        <v>-3</v>
      </c>
      <c r="R1220">
        <f t="shared" si="239"/>
        <v>-9.0876282227792657</v>
      </c>
      <c r="S1220">
        <f t="shared" si="229"/>
        <v>-10.555055869381697</v>
      </c>
    </row>
    <row r="1221" spans="2:19" x14ac:dyDescent="0.25">
      <c r="B1221" s="15" t="str">
        <f>MID('Day29'!B1220,9,8)</f>
        <v xml:space="preserve"> 291414Z</v>
      </c>
      <c r="C1221" t="str">
        <f>IF(ISNUMBER(FIND("AUTO",'Day2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9'!B1220,1))=TRUE,8,5)</f>
        <v>8</v>
      </c>
      <c r="G1221" t="str">
        <f>MID('Day29'!B1220,E1221,'OMODecode (29)'!F1221)</f>
        <v>31012G17</v>
      </c>
      <c r="H1221" t="str">
        <f t="shared" si="231"/>
        <v>310</v>
      </c>
      <c r="I1221">
        <f t="shared" si="232"/>
        <v>12</v>
      </c>
      <c r="J1221">
        <f t="shared" si="233"/>
        <v>22.223999807999999</v>
      </c>
      <c r="K1221">
        <f t="shared" si="234"/>
        <v>17</v>
      </c>
      <c r="L1221">
        <f t="shared" si="235"/>
        <v>31.483999728000001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9'!B1220,FIND("/M",'Day29'!B1220,1)-2,2))*-1</f>
        <v>-3</v>
      </c>
      <c r="R1221">
        <f t="shared" si="239"/>
        <v>-9.3728222020032437</v>
      </c>
      <c r="S1221">
        <f t="shared" si="229"/>
        <v>-10.555055869381697</v>
      </c>
    </row>
    <row r="1222" spans="2:19" x14ac:dyDescent="0.25">
      <c r="B1222" s="15" t="str">
        <f>MID('Day29'!B1221,9,8)</f>
        <v xml:space="preserve"> 291415Z</v>
      </c>
      <c r="C1222" t="str">
        <f>IF(ISNUMBER(FIND("AUTO",'Day2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9'!B1221,1))=TRUE,8,5)</f>
        <v>8</v>
      </c>
      <c r="G1222" t="str">
        <f>MID('Day29'!B1221,E1222,'OMODecode (29)'!F1222)</f>
        <v>30012G17</v>
      </c>
      <c r="H1222" t="str">
        <f t="shared" si="231"/>
        <v>300</v>
      </c>
      <c r="I1222">
        <f t="shared" si="232"/>
        <v>12</v>
      </c>
      <c r="J1222">
        <f t="shared" si="233"/>
        <v>22.223999807999999</v>
      </c>
      <c r="K1222">
        <f t="shared" si="234"/>
        <v>17</v>
      </c>
      <c r="L1222">
        <f t="shared" si="235"/>
        <v>31.483999728000001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9'!B1221,FIND("/M",'Day29'!B1221,1)-2,2))*-1</f>
        <v>-3</v>
      </c>
      <c r="R1222">
        <f t="shared" si="239"/>
        <v>-9.3728222020032437</v>
      </c>
      <c r="S1222">
        <f t="shared" si="229"/>
        <v>-10.555055869381697</v>
      </c>
    </row>
    <row r="1223" spans="2:19" x14ac:dyDescent="0.25">
      <c r="B1223" s="15" t="str">
        <f>MID('Day29'!B1222,9,8)</f>
        <v xml:space="preserve"> 291416Z</v>
      </c>
      <c r="C1223" t="str">
        <f>IF(ISNUMBER(FIND("AUTO",'Day2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9'!B1222,1))=TRUE,8,5)</f>
        <v>8</v>
      </c>
      <c r="G1223" t="str">
        <f>MID('Day29'!B1222,E1223,'OMODecode (29)'!F1223)</f>
        <v>30010G17</v>
      </c>
      <c r="H1223" t="str">
        <f t="shared" si="231"/>
        <v>300</v>
      </c>
      <c r="I1223">
        <f t="shared" si="232"/>
        <v>10</v>
      </c>
      <c r="J1223">
        <f t="shared" si="233"/>
        <v>18.519999840000001</v>
      </c>
      <c r="K1223">
        <f t="shared" si="234"/>
        <v>17</v>
      </c>
      <c r="L1223">
        <f t="shared" si="235"/>
        <v>31.483999728000001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9'!B1222,FIND("/M",'Day29'!B1222,1)-2,2))*-1</f>
        <v>-3</v>
      </c>
      <c r="R1223">
        <f t="shared" si="239"/>
        <v>-8.7797565004295919</v>
      </c>
      <c r="S1223">
        <f t="shared" si="229"/>
        <v>-10.555055869381697</v>
      </c>
    </row>
    <row r="1224" spans="2:19" x14ac:dyDescent="0.25">
      <c r="B1224" s="15" t="str">
        <f>MID('Day29'!B1223,9,8)</f>
        <v xml:space="preserve"> 291417Z</v>
      </c>
      <c r="C1224" t="str">
        <f>IF(ISNUMBER(FIND("AUTO",'Day2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9'!B1223,1))=TRUE,8,5)</f>
        <v>8</v>
      </c>
      <c r="G1224" t="str">
        <f>MID('Day29'!B1223,E1224,'OMODecode (29)'!F1224)</f>
        <v>30011G17</v>
      </c>
      <c r="H1224" t="str">
        <f t="shared" si="231"/>
        <v>300</v>
      </c>
      <c r="I1224">
        <f t="shared" si="232"/>
        <v>11</v>
      </c>
      <c r="J1224">
        <f t="shared" si="233"/>
        <v>20.371999824000003</v>
      </c>
      <c r="K1224">
        <f t="shared" si="234"/>
        <v>17</v>
      </c>
      <c r="L1224">
        <f t="shared" si="235"/>
        <v>31.483999728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9'!B1223,FIND("/M",'Day29'!B1223,1)-2,2))*-1</f>
        <v>-3</v>
      </c>
      <c r="R1224">
        <f t="shared" si="239"/>
        <v>-9.0876282227792657</v>
      </c>
      <c r="S1224">
        <f t="shared" si="229"/>
        <v>-10.555055869381697</v>
      </c>
    </row>
    <row r="1225" spans="2:19" x14ac:dyDescent="0.25">
      <c r="B1225" s="15" t="str">
        <f>MID('Day29'!B1224,9,8)</f>
        <v xml:space="preserve"> 291418Z</v>
      </c>
      <c r="C1225" t="str">
        <f>IF(ISNUMBER(FIND("AUTO",'Day2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9'!B1224,1))=TRUE,8,5)</f>
        <v>8</v>
      </c>
      <c r="G1225" t="str">
        <f>MID('Day29'!B1224,E1225,'OMODecode (29)'!F1225)</f>
        <v>31010G17</v>
      </c>
      <c r="H1225" t="str">
        <f t="shared" si="231"/>
        <v>310</v>
      </c>
      <c r="I1225">
        <f t="shared" si="232"/>
        <v>10</v>
      </c>
      <c r="J1225">
        <f t="shared" si="233"/>
        <v>18.519999840000001</v>
      </c>
      <c r="K1225">
        <f t="shared" si="234"/>
        <v>17</v>
      </c>
      <c r="L1225">
        <f t="shared" si="235"/>
        <v>31.483999728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9'!B1224,FIND("/M",'Day29'!B1224,1)-2,2))*-1</f>
        <v>-3</v>
      </c>
      <c r="R1225">
        <f t="shared" si="239"/>
        <v>-8.7797565004295919</v>
      </c>
      <c r="S1225">
        <f t="shared" si="229"/>
        <v>-10.555055869381697</v>
      </c>
    </row>
    <row r="1226" spans="2:19" x14ac:dyDescent="0.25">
      <c r="B1226" s="15" t="str">
        <f>MID('Day29'!B1225,9,8)</f>
        <v xml:space="preserve"> 291419Z</v>
      </c>
      <c r="C1226" t="str">
        <f>IF(ISNUMBER(FIND("AUTO",'Day2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9'!B1225,1))=TRUE,8,5)</f>
        <v>8</v>
      </c>
      <c r="G1226" t="str">
        <f>MID('Day29'!B1225,E1226,'OMODecode (29)'!F1226)</f>
        <v>31009G17</v>
      </c>
      <c r="H1226" t="str">
        <f t="shared" si="231"/>
        <v>310</v>
      </c>
      <c r="I1226">
        <f t="shared" si="232"/>
        <v>9</v>
      </c>
      <c r="J1226">
        <f t="shared" si="233"/>
        <v>16.667999856000002</v>
      </c>
      <c r="K1226">
        <f t="shared" si="234"/>
        <v>17</v>
      </c>
      <c r="L1226">
        <f t="shared" si="235"/>
        <v>31.483999728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9'!B1225,FIND("/M",'Day29'!B1225,1)-2,2))*-1</f>
        <v>-3</v>
      </c>
      <c r="R1226">
        <f t="shared" si="239"/>
        <v>-8.4448394018887054</v>
      </c>
      <c r="S1226">
        <f t="shared" si="229"/>
        <v>-10.555055869381697</v>
      </c>
    </row>
    <row r="1227" spans="2:19" x14ac:dyDescent="0.25">
      <c r="B1227" s="15" t="str">
        <f>MID('Day29'!B1226,9,8)</f>
        <v xml:space="preserve"> 291420Z</v>
      </c>
      <c r="C1227" t="str">
        <f>IF(ISNUMBER(FIND("AUTO",'Day2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9'!B1226,1))=TRUE,8,5)</f>
        <v>8</v>
      </c>
      <c r="G1227" t="str">
        <f>MID('Day29'!B1226,E1227,'OMODecode (29)'!F1227)</f>
        <v>30009G17</v>
      </c>
      <c r="H1227" t="str">
        <f t="shared" si="231"/>
        <v>300</v>
      </c>
      <c r="I1227">
        <f t="shared" si="232"/>
        <v>9</v>
      </c>
      <c r="J1227">
        <f t="shared" si="233"/>
        <v>16.667999856000002</v>
      </c>
      <c r="K1227">
        <f t="shared" si="234"/>
        <v>17</v>
      </c>
      <c r="L1227">
        <f t="shared" si="235"/>
        <v>31.483999728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9'!B1226,FIND("/M",'Day29'!B1226,1)-2,2))*-1</f>
        <v>-3</v>
      </c>
      <c r="R1227">
        <f t="shared" si="239"/>
        <v>-8.4448394018887054</v>
      </c>
      <c r="S1227">
        <f t="shared" si="229"/>
        <v>-10.555055869381697</v>
      </c>
    </row>
    <row r="1228" spans="2:19" x14ac:dyDescent="0.25">
      <c r="B1228" s="15" t="str">
        <f>MID('Day29'!B1227,9,8)</f>
        <v xml:space="preserve"> 291421Z</v>
      </c>
      <c r="C1228" t="str">
        <f>IF(ISNUMBER(FIND("AUTO",'Day2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9'!B1227,1))=TRUE,8,5)</f>
        <v>8</v>
      </c>
      <c r="G1228" t="str">
        <f>MID('Day29'!B1227,E1228,'OMODecode (29)'!F1228)</f>
        <v>31010G17</v>
      </c>
      <c r="H1228" t="str">
        <f t="shared" si="231"/>
        <v>310</v>
      </c>
      <c r="I1228">
        <f t="shared" si="232"/>
        <v>10</v>
      </c>
      <c r="J1228">
        <f t="shared" si="233"/>
        <v>18.519999840000001</v>
      </c>
      <c r="K1228">
        <f t="shared" si="234"/>
        <v>17</v>
      </c>
      <c r="L1228">
        <f t="shared" si="235"/>
        <v>31.483999728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9'!B1227,FIND("/M",'Day29'!B1227,1)-2,2))*-1</f>
        <v>-3</v>
      </c>
      <c r="R1228">
        <f t="shared" si="239"/>
        <v>-8.7797565004295919</v>
      </c>
      <c r="S1228">
        <f t="shared" si="229"/>
        <v>-10.555055869381697</v>
      </c>
    </row>
    <row r="1229" spans="2:19" x14ac:dyDescent="0.25">
      <c r="B1229" s="15" t="str">
        <f>MID('Day29'!B1228,9,8)</f>
        <v xml:space="preserve"> 291422Z</v>
      </c>
      <c r="C1229" t="str">
        <f>IF(ISNUMBER(FIND("AUTO",'Day2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9'!B1228,1))=TRUE,8,5)</f>
        <v>8</v>
      </c>
      <c r="G1229" t="str">
        <f>MID('Day29'!B1228,E1229,'OMODecode (29)'!F1229)</f>
        <v>31011G15</v>
      </c>
      <c r="H1229" t="str">
        <f t="shared" si="231"/>
        <v>310</v>
      </c>
      <c r="I1229">
        <f t="shared" si="232"/>
        <v>11</v>
      </c>
      <c r="J1229">
        <f t="shared" si="233"/>
        <v>20.371999824000003</v>
      </c>
      <c r="K1229">
        <f t="shared" si="234"/>
        <v>15</v>
      </c>
      <c r="L1229">
        <f t="shared" si="235"/>
        <v>27.779999759999999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9'!B1228,FIND("/M",'Day29'!B1228,1)-2,2))*-1</f>
        <v>-3</v>
      </c>
      <c r="R1229">
        <f t="shared" si="239"/>
        <v>-9.0876282227792657</v>
      </c>
      <c r="S1229">
        <f t="shared" si="229"/>
        <v>-10.122619889626861</v>
      </c>
    </row>
    <row r="1230" spans="2:19" x14ac:dyDescent="0.25">
      <c r="B1230" s="15" t="str">
        <f>MID('Day29'!B1229,9,8)</f>
        <v xml:space="preserve"> 291423Z</v>
      </c>
      <c r="C1230" t="str">
        <f>IF(ISNUMBER(FIND("AUTO",'Day2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9'!B1229,1))=TRUE,8,5)</f>
        <v>8</v>
      </c>
      <c r="G1230" t="str">
        <f>MID('Day29'!B1229,E1230,'OMODecode (29)'!F1230)</f>
        <v>30011G15</v>
      </c>
      <c r="H1230" t="str">
        <f t="shared" si="231"/>
        <v>300</v>
      </c>
      <c r="I1230">
        <f t="shared" si="232"/>
        <v>11</v>
      </c>
      <c r="J1230">
        <f t="shared" si="233"/>
        <v>20.371999824000003</v>
      </c>
      <c r="K1230">
        <f t="shared" si="234"/>
        <v>15</v>
      </c>
      <c r="L1230">
        <f t="shared" si="235"/>
        <v>27.779999759999999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9'!B1229,FIND("/M",'Day29'!B1229,1)-2,2))*-1</f>
        <v>-3</v>
      </c>
      <c r="R1230">
        <f t="shared" si="239"/>
        <v>-9.0876282227792657</v>
      </c>
      <c r="S1230">
        <f t="shared" si="229"/>
        <v>-10.122619889626861</v>
      </c>
    </row>
    <row r="1231" spans="2:19" x14ac:dyDescent="0.25">
      <c r="B1231" s="15" t="str">
        <f>MID('Day29'!B1230,9,8)</f>
        <v xml:space="preserve"> 291424Z</v>
      </c>
      <c r="C1231" t="str">
        <f>IF(ISNUMBER(FIND("AUTO",'Day2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9'!B1230,1))=TRUE,8,5)</f>
        <v>8</v>
      </c>
      <c r="G1231" t="str">
        <f>MID('Day29'!B1230,E1231,'OMODecode (29)'!F1231)</f>
        <v>30010G15</v>
      </c>
      <c r="H1231" t="str">
        <f t="shared" si="231"/>
        <v>300</v>
      </c>
      <c r="I1231">
        <f t="shared" si="232"/>
        <v>10</v>
      </c>
      <c r="J1231">
        <f t="shared" si="233"/>
        <v>18.519999840000001</v>
      </c>
      <c r="K1231">
        <f t="shared" si="234"/>
        <v>15</v>
      </c>
      <c r="L1231">
        <f t="shared" si="235"/>
        <v>27.779999759999999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9'!B1230,FIND("/M",'Day29'!B1230,1)-2,2))*-1</f>
        <v>-3</v>
      </c>
      <c r="R1231">
        <f t="shared" si="239"/>
        <v>-8.7797565004295919</v>
      </c>
      <c r="S1231">
        <f t="shared" si="229"/>
        <v>-10.122619889626861</v>
      </c>
    </row>
    <row r="1232" spans="2:19" x14ac:dyDescent="0.25">
      <c r="B1232" s="15" t="str">
        <f>MID('Day29'!B1231,9,8)</f>
        <v xml:space="preserve"> 291425Z</v>
      </c>
      <c r="C1232" t="str">
        <f>IF(ISNUMBER(FIND("AUTO",'Day2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9'!B1231,1))=TRUE,8,5)</f>
        <v>8</v>
      </c>
      <c r="G1232" t="str">
        <f>MID('Day29'!B1231,E1232,'OMODecode (29)'!F1232)</f>
        <v>30010G15</v>
      </c>
      <c r="H1232" t="str">
        <f t="shared" si="231"/>
        <v>300</v>
      </c>
      <c r="I1232">
        <f t="shared" si="232"/>
        <v>10</v>
      </c>
      <c r="J1232">
        <f t="shared" si="233"/>
        <v>18.519999840000001</v>
      </c>
      <c r="K1232">
        <f t="shared" si="234"/>
        <v>15</v>
      </c>
      <c r="L1232">
        <f t="shared" si="235"/>
        <v>27.779999759999999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9'!B1231,FIND("/M",'Day29'!B1231,1)-2,2))*-1</f>
        <v>-3</v>
      </c>
      <c r="R1232">
        <f t="shared" si="239"/>
        <v>-8.7797565004295919</v>
      </c>
      <c r="S1232">
        <f t="shared" si="229"/>
        <v>-10.122619889626861</v>
      </c>
    </row>
    <row r="1233" spans="2:19" x14ac:dyDescent="0.25">
      <c r="B1233" s="15" t="str">
        <f>MID('Day29'!B1232,9,8)</f>
        <v xml:space="preserve"> 291426Z</v>
      </c>
      <c r="C1233" t="str">
        <f>IF(ISNUMBER(FIND("AUTO",'Day2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9'!B1232,1))=TRUE,8,5)</f>
        <v>8</v>
      </c>
      <c r="G1233" t="str">
        <f>MID('Day29'!B1232,E1233,'OMODecode (29)'!F1233)</f>
        <v>30009G15</v>
      </c>
      <c r="H1233" t="str">
        <f t="shared" si="231"/>
        <v>300</v>
      </c>
      <c r="I1233">
        <f t="shared" si="232"/>
        <v>9</v>
      </c>
      <c r="J1233">
        <f t="shared" si="233"/>
        <v>16.667999856000002</v>
      </c>
      <c r="K1233">
        <f t="shared" si="234"/>
        <v>15</v>
      </c>
      <c r="L1233">
        <f t="shared" si="235"/>
        <v>27.779999759999999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9'!B1232,FIND("/M",'Day29'!B1232,1)-2,2))*-1</f>
        <v>-3</v>
      </c>
      <c r="R1233">
        <f t="shared" si="239"/>
        <v>-8.4448394018887054</v>
      </c>
      <c r="S1233">
        <f t="shared" si="229"/>
        <v>-10.122619889626861</v>
      </c>
    </row>
    <row r="1234" spans="2:19" x14ac:dyDescent="0.25">
      <c r="B1234" s="15" t="str">
        <f>MID('Day29'!B1233,9,8)</f>
        <v xml:space="preserve"> 291427Z</v>
      </c>
      <c r="C1234" t="str">
        <f>IF(ISNUMBER(FIND("AUTO",'Day2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9'!B1233,1))=TRUE,8,5)</f>
        <v>5</v>
      </c>
      <c r="G1234" t="str">
        <f>MID('Day29'!B1233,E1234,'OMODecode (29)'!F1234)</f>
        <v>30010</v>
      </c>
      <c r="H1234" t="str">
        <f t="shared" si="231"/>
        <v>30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9'!B1233,FIND("/M",'Day29'!B1233,1)-2,2))*-1</f>
        <v>-3</v>
      </c>
      <c r="R1234">
        <f t="shared" si="239"/>
        <v>-8.7797565004295919</v>
      </c>
      <c r="S1234">
        <f t="shared" si="229"/>
        <v>11.2555</v>
      </c>
    </row>
    <row r="1235" spans="2:19" x14ac:dyDescent="0.25">
      <c r="B1235" s="15" t="str">
        <f>MID('Day29'!B1234,9,8)</f>
        <v xml:space="preserve"> 291428Z</v>
      </c>
      <c r="C1235" t="str">
        <f>IF(ISNUMBER(FIND("AUTO",'Day2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9'!B1234,1))=TRUE,8,5)</f>
        <v>5</v>
      </c>
      <c r="G1235" t="str">
        <f>MID('Day29'!B1234,E1235,'OMODecode (29)'!F1235)</f>
        <v>31011</v>
      </c>
      <c r="H1235" t="str">
        <f t="shared" si="231"/>
        <v>310</v>
      </c>
      <c r="I1235">
        <f t="shared" si="232"/>
        <v>11</v>
      </c>
      <c r="J1235">
        <f t="shared" si="233"/>
        <v>20.371999824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9'!B1234,FIND("/M",'Day29'!B1234,1)-2,2))*-1</f>
        <v>-3</v>
      </c>
      <c r="R1235">
        <f t="shared" si="239"/>
        <v>-9.0876282227792657</v>
      </c>
      <c r="S1235">
        <f t="shared" si="229"/>
        <v>11.2555</v>
      </c>
    </row>
    <row r="1236" spans="2:19" x14ac:dyDescent="0.25">
      <c r="B1236" s="15" t="str">
        <f>MID('Day29'!B1235,9,8)</f>
        <v xml:space="preserve"> 291429Z</v>
      </c>
      <c r="C1236" t="str">
        <f>IF(ISNUMBER(FIND("AUTO",'Day2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9'!B1235,1))=TRUE,8,5)</f>
        <v>8</v>
      </c>
      <c r="G1236" t="str">
        <f>MID('Day29'!B1235,E1236,'OMODecode (29)'!F1236)</f>
        <v>31012G17</v>
      </c>
      <c r="H1236" t="str">
        <f t="shared" si="231"/>
        <v>310</v>
      </c>
      <c r="I1236">
        <f t="shared" si="232"/>
        <v>12</v>
      </c>
      <c r="J1236">
        <f t="shared" si="233"/>
        <v>22.223999807999999</v>
      </c>
      <c r="K1236">
        <f t="shared" si="234"/>
        <v>17</v>
      </c>
      <c r="L1236">
        <f t="shared" si="235"/>
        <v>31.483999728000001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9'!B1235,FIND("/M",'Day29'!B1235,1)-2,2))*-1</f>
        <v>-3</v>
      </c>
      <c r="R1236">
        <f t="shared" si="239"/>
        <v>-9.3728222020032437</v>
      </c>
      <c r="S1236">
        <f t="shared" si="229"/>
        <v>-10.555055869381697</v>
      </c>
    </row>
    <row r="1237" spans="2:19" x14ac:dyDescent="0.25">
      <c r="B1237" s="15" t="str">
        <f>MID('Day29'!B1236,9,8)</f>
        <v xml:space="preserve"> 291430Z</v>
      </c>
      <c r="C1237" t="str">
        <f>IF(ISNUMBER(FIND("AUTO",'Day2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9'!B1236,1))=TRUE,8,5)</f>
        <v>8</v>
      </c>
      <c r="G1237" t="str">
        <f>MID('Day29'!B1236,E1237,'OMODecode (29)'!F1237)</f>
        <v>31012G17</v>
      </c>
      <c r="H1237" t="str">
        <f t="shared" si="231"/>
        <v>310</v>
      </c>
      <c r="I1237">
        <f t="shared" si="232"/>
        <v>12</v>
      </c>
      <c r="J1237">
        <f t="shared" si="233"/>
        <v>22.223999807999999</v>
      </c>
      <c r="K1237">
        <f t="shared" si="234"/>
        <v>17</v>
      </c>
      <c r="L1237">
        <f t="shared" si="235"/>
        <v>31.483999728000001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9'!B1236,FIND("/M",'Day29'!B1236,1)-2,2))*-1</f>
        <v>-3</v>
      </c>
      <c r="R1237">
        <f t="shared" si="239"/>
        <v>-9.3728222020032437</v>
      </c>
      <c r="S1237">
        <f t="shared" si="229"/>
        <v>-10.555055869381697</v>
      </c>
    </row>
    <row r="1238" spans="2:19" x14ac:dyDescent="0.25">
      <c r="B1238" s="15" t="str">
        <f>MID('Day29'!B1237,9,8)</f>
        <v xml:space="preserve"> 291431Z</v>
      </c>
      <c r="C1238" t="str">
        <f>IF(ISNUMBER(FIND("AUTO",'Day2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9'!B1237,1))=TRUE,8,5)</f>
        <v>8</v>
      </c>
      <c r="G1238" t="str">
        <f>MID('Day29'!B1237,E1238,'OMODecode (29)'!F1238)</f>
        <v>30012G17</v>
      </c>
      <c r="H1238" t="str">
        <f t="shared" si="231"/>
        <v>300</v>
      </c>
      <c r="I1238">
        <f t="shared" si="232"/>
        <v>12</v>
      </c>
      <c r="J1238">
        <f t="shared" si="233"/>
        <v>22.223999807999999</v>
      </c>
      <c r="K1238">
        <f t="shared" si="234"/>
        <v>17</v>
      </c>
      <c r="L1238">
        <f t="shared" si="235"/>
        <v>31.483999728000001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9'!B1237,FIND("/M",'Day29'!B1237,1)-2,2))*-1</f>
        <v>-3</v>
      </c>
      <c r="R1238">
        <f t="shared" si="239"/>
        <v>-9.3728222020032437</v>
      </c>
      <c r="S1238">
        <f t="shared" si="229"/>
        <v>-10.555055869381697</v>
      </c>
    </row>
    <row r="1239" spans="2:19" x14ac:dyDescent="0.25">
      <c r="B1239" s="15" t="str">
        <f>MID('Day29'!B1238,9,8)</f>
        <v xml:space="preserve"> 291432Z</v>
      </c>
      <c r="C1239" t="str">
        <f>IF(ISNUMBER(FIND("AUTO",'Day2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9'!B1238,1))=TRUE,8,5)</f>
        <v>8</v>
      </c>
      <c r="G1239" t="str">
        <f>MID('Day29'!B1238,E1239,'OMODecode (29)'!F1239)</f>
        <v>30012G17</v>
      </c>
      <c r="H1239" t="str">
        <f t="shared" si="231"/>
        <v>300</v>
      </c>
      <c r="I1239">
        <f t="shared" si="232"/>
        <v>12</v>
      </c>
      <c r="J1239">
        <f t="shared" si="233"/>
        <v>22.223999807999999</v>
      </c>
      <c r="K1239">
        <f t="shared" si="234"/>
        <v>17</v>
      </c>
      <c r="L1239">
        <f t="shared" si="235"/>
        <v>31.483999728000001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9'!B1238,FIND("/M",'Day29'!B1238,1)-2,2))*-1</f>
        <v>-3</v>
      </c>
      <c r="R1239">
        <f t="shared" si="239"/>
        <v>-9.3728222020032437</v>
      </c>
      <c r="S1239">
        <f t="shared" si="229"/>
        <v>-10.555055869381697</v>
      </c>
    </row>
    <row r="1240" spans="2:19" x14ac:dyDescent="0.25">
      <c r="B1240" s="15" t="str">
        <f>MID('Day29'!B1239,9,8)</f>
        <v xml:space="preserve"> 291433Z</v>
      </c>
      <c r="C1240" t="str">
        <f>IF(ISNUMBER(FIND("AUTO",'Day2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9'!B1239,1))=TRUE,8,5)</f>
        <v>8</v>
      </c>
      <c r="G1240" t="str">
        <f>MID('Day29'!B1239,E1240,'OMODecode (29)'!F1240)</f>
        <v>31009G17</v>
      </c>
      <c r="H1240" t="str">
        <f t="shared" si="231"/>
        <v>310</v>
      </c>
      <c r="I1240">
        <f t="shared" si="232"/>
        <v>9</v>
      </c>
      <c r="J1240">
        <f t="shared" si="233"/>
        <v>16.667999856000002</v>
      </c>
      <c r="K1240">
        <f t="shared" si="234"/>
        <v>17</v>
      </c>
      <c r="L1240">
        <f t="shared" si="235"/>
        <v>31.483999728000001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9'!B1239,FIND("/M",'Day29'!B1239,1)-2,2))*-1</f>
        <v>-3</v>
      </c>
      <c r="R1240">
        <f t="shared" si="239"/>
        <v>-8.4448394018887054</v>
      </c>
      <c r="S1240">
        <f t="shared" si="229"/>
        <v>-10.555055869381697</v>
      </c>
    </row>
    <row r="1241" spans="2:19" x14ac:dyDescent="0.25">
      <c r="B1241" s="15" t="str">
        <f>MID('Day29'!B1240,9,8)</f>
        <v xml:space="preserve"> 291434Z</v>
      </c>
      <c r="C1241" t="str">
        <f>IF(ISNUMBER(FIND("AUTO",'Day2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9'!B1240,1))=TRUE,8,5)</f>
        <v>8</v>
      </c>
      <c r="G1241" t="str">
        <f>MID('Day29'!B1240,E1241,'OMODecode (29)'!F1241)</f>
        <v>31008G17</v>
      </c>
      <c r="H1241" t="str">
        <f t="shared" si="231"/>
        <v>310</v>
      </c>
      <c r="I1241">
        <f t="shared" si="232"/>
        <v>8</v>
      </c>
      <c r="J1241">
        <f t="shared" si="233"/>
        <v>14.815999872000001</v>
      </c>
      <c r="K1241">
        <f t="shared" si="234"/>
        <v>17</v>
      </c>
      <c r="L1241">
        <f t="shared" si="235"/>
        <v>31.483999728000001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9'!B1240,FIND("/M",'Day29'!B1240,1)-2,2))*-1</f>
        <v>-3</v>
      </c>
      <c r="R1241">
        <f t="shared" si="239"/>
        <v>-8.077057241910726</v>
      </c>
      <c r="S1241">
        <f t="shared" si="229"/>
        <v>-10.555055869381697</v>
      </c>
    </row>
    <row r="1242" spans="2:19" x14ac:dyDescent="0.25">
      <c r="B1242" s="15" t="str">
        <f>MID('Day29'!B1241,9,8)</f>
        <v xml:space="preserve"> 291435Z</v>
      </c>
      <c r="C1242" t="str">
        <f>IF(ISNUMBER(FIND("AUTO",'Day2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9'!B1241,1))=TRUE,8,5)</f>
        <v>8</v>
      </c>
      <c r="G1242" t="str">
        <f>MID('Day29'!B1241,E1242,'OMODecode (29)'!F1242)</f>
        <v>31007G17</v>
      </c>
      <c r="H1242" t="str">
        <f t="shared" si="231"/>
        <v>310</v>
      </c>
      <c r="I1242">
        <f t="shared" si="232"/>
        <v>7</v>
      </c>
      <c r="J1242">
        <f t="shared" si="233"/>
        <v>12.963999888</v>
      </c>
      <c r="K1242">
        <f t="shared" si="234"/>
        <v>17</v>
      </c>
      <c r="L1242">
        <f t="shared" si="235"/>
        <v>31.483999728000001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9'!B1241,FIND("/M",'Day29'!B1241,1)-2,2))*-1</f>
        <v>-3</v>
      </c>
      <c r="R1242">
        <f t="shared" si="239"/>
        <v>-7.6683977694966838</v>
      </c>
      <c r="S1242">
        <f t="shared" si="229"/>
        <v>-10.555055869381697</v>
      </c>
    </row>
    <row r="1243" spans="2:19" x14ac:dyDescent="0.25">
      <c r="B1243" s="15" t="str">
        <f>MID('Day29'!B1242,9,8)</f>
        <v xml:space="preserve"> 291436Z</v>
      </c>
      <c r="C1243" t="str">
        <f>IF(ISNUMBER(FIND("AUTO",'Day2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9'!B1242,1))=TRUE,8,5)</f>
        <v>8</v>
      </c>
      <c r="G1243" t="str">
        <f>MID('Day29'!B1242,E1243,'OMODecode (29)'!F1243)</f>
        <v>31008G17</v>
      </c>
      <c r="H1243" t="str">
        <f t="shared" si="231"/>
        <v>310</v>
      </c>
      <c r="I1243">
        <f t="shared" si="232"/>
        <v>8</v>
      </c>
      <c r="J1243">
        <f t="shared" si="233"/>
        <v>14.815999872000001</v>
      </c>
      <c r="K1243">
        <f t="shared" si="234"/>
        <v>17</v>
      </c>
      <c r="L1243">
        <f t="shared" si="235"/>
        <v>31.483999728000001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9'!B1242,FIND("/M",'Day29'!B1242,1)-2,2))*-1</f>
        <v>-3</v>
      </c>
      <c r="R1243">
        <f t="shared" si="239"/>
        <v>-8.077057241910726</v>
      </c>
      <c r="S1243">
        <f t="shared" si="229"/>
        <v>-10.555055869381697</v>
      </c>
    </row>
    <row r="1244" spans="2:19" x14ac:dyDescent="0.25">
      <c r="B1244" s="15" t="str">
        <f>MID('Day29'!B1243,9,8)</f>
        <v xml:space="preserve"> 291437Z</v>
      </c>
      <c r="C1244" t="str">
        <f>IF(ISNUMBER(FIND("AUTO",'Day2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9'!B1243,1))=TRUE,8,5)</f>
        <v>8</v>
      </c>
      <c r="G1244" t="str">
        <f>MID('Day29'!B1243,E1244,'OMODecode (29)'!F1244)</f>
        <v>31010G17</v>
      </c>
      <c r="H1244" t="str">
        <f t="shared" si="231"/>
        <v>310</v>
      </c>
      <c r="I1244">
        <f t="shared" si="232"/>
        <v>10</v>
      </c>
      <c r="J1244">
        <f t="shared" si="233"/>
        <v>18.519999840000001</v>
      </c>
      <c r="K1244">
        <f t="shared" si="234"/>
        <v>17</v>
      </c>
      <c r="L1244">
        <f t="shared" si="235"/>
        <v>31.483999728000001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9'!B1243,FIND("/M",'Day29'!B1243,1)-2,2))*-1</f>
        <v>-3</v>
      </c>
      <c r="R1244">
        <f t="shared" si="239"/>
        <v>-8.7797565004295919</v>
      </c>
      <c r="S1244">
        <f t="shared" si="229"/>
        <v>-10.555055869381697</v>
      </c>
    </row>
    <row r="1245" spans="2:19" x14ac:dyDescent="0.25">
      <c r="B1245" s="15" t="str">
        <f>MID('Day29'!B1244,9,8)</f>
        <v xml:space="preserve"> 291438Z</v>
      </c>
      <c r="C1245" t="str">
        <f>IF(ISNUMBER(FIND("AUTO",'Day2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9'!B1244,1))=TRUE,8,5)</f>
        <v>8</v>
      </c>
      <c r="G1245" t="str">
        <f>MID('Day29'!B1244,E1245,'OMODecode (29)'!F1245)</f>
        <v>31009G17</v>
      </c>
      <c r="H1245" t="str">
        <f t="shared" si="231"/>
        <v>310</v>
      </c>
      <c r="I1245">
        <f t="shared" si="232"/>
        <v>9</v>
      </c>
      <c r="J1245">
        <f t="shared" si="233"/>
        <v>16.667999856000002</v>
      </c>
      <c r="K1245">
        <f t="shared" si="234"/>
        <v>17</v>
      </c>
      <c r="L1245">
        <f t="shared" si="235"/>
        <v>31.483999728000001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9'!B1244,FIND("/M",'Day29'!B1244,1)-2,2))*-1</f>
        <v>-3</v>
      </c>
      <c r="R1245">
        <f t="shared" si="239"/>
        <v>-8.4448394018887054</v>
      </c>
      <c r="S1245">
        <f t="shared" si="229"/>
        <v>-10.555055869381697</v>
      </c>
    </row>
    <row r="1246" spans="2:19" x14ac:dyDescent="0.25">
      <c r="B1246" s="15" t="str">
        <f>MID('Day29'!B1245,9,8)</f>
        <v xml:space="preserve"> 291439Z</v>
      </c>
      <c r="C1246" t="str">
        <f>IF(ISNUMBER(FIND("AUTO",'Day2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9'!B1245,1))=TRUE,8,5)</f>
        <v>8</v>
      </c>
      <c r="G1246" t="str">
        <f>MID('Day29'!B1245,E1246,'OMODecode (29)'!F1246)</f>
        <v>30009G17</v>
      </c>
      <c r="H1246" t="str">
        <f t="shared" si="231"/>
        <v>300</v>
      </c>
      <c r="I1246">
        <f t="shared" si="232"/>
        <v>9</v>
      </c>
      <c r="J1246">
        <f t="shared" si="233"/>
        <v>16.667999856000002</v>
      </c>
      <c r="K1246">
        <f t="shared" si="234"/>
        <v>17</v>
      </c>
      <c r="L1246">
        <f t="shared" si="235"/>
        <v>31.483999728000001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9'!B1245,FIND("/M",'Day29'!B1245,1)-2,2))*-1</f>
        <v>-3</v>
      </c>
      <c r="R1246">
        <f t="shared" si="239"/>
        <v>-8.4448394018887054</v>
      </c>
      <c r="S1246">
        <f t="shared" si="229"/>
        <v>-10.555055869381697</v>
      </c>
    </row>
    <row r="1247" spans="2:19" x14ac:dyDescent="0.25">
      <c r="B1247" s="15" t="str">
        <f>MID('Day29'!B1246,9,8)</f>
        <v xml:space="preserve"> 291440Z</v>
      </c>
      <c r="C1247" t="str">
        <f>IF(ISNUMBER(FIND("AUTO",'Day2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9'!B1246,1))=TRUE,8,5)</f>
        <v>5</v>
      </c>
      <c r="G1247" t="str">
        <f>MID('Day29'!B1246,E1247,'OMODecode (29)'!F1247)</f>
        <v>30011</v>
      </c>
      <c r="H1247" t="str">
        <f t="shared" si="231"/>
        <v>300</v>
      </c>
      <c r="I1247">
        <f t="shared" si="232"/>
        <v>11</v>
      </c>
      <c r="J1247">
        <f t="shared" si="233"/>
        <v>20.371999824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9'!B1246,FIND("/M",'Day29'!B1246,1)-2,2))*-1</f>
        <v>-3</v>
      </c>
      <c r="R1247">
        <f t="shared" si="239"/>
        <v>-9.0876282227792657</v>
      </c>
      <c r="S1247">
        <f t="shared" si="229"/>
        <v>11.2555</v>
      </c>
    </row>
    <row r="1248" spans="2:19" x14ac:dyDescent="0.25">
      <c r="B1248" s="15" t="str">
        <f>MID('Day29'!B1247,9,8)</f>
        <v xml:space="preserve"> 291441Z</v>
      </c>
      <c r="C1248" t="str">
        <f>IF(ISNUMBER(FIND("AUTO",'Day2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9'!B1247,1))=TRUE,8,5)</f>
        <v>5</v>
      </c>
      <c r="G1248" t="str">
        <f>MID('Day29'!B1247,E1248,'OMODecode (29)'!F1248)</f>
        <v>31010</v>
      </c>
      <c r="H1248" t="str">
        <f t="shared" si="231"/>
        <v>310</v>
      </c>
      <c r="I1248">
        <f t="shared" si="232"/>
        <v>10</v>
      </c>
      <c r="J1248">
        <f t="shared" si="233"/>
        <v>18.519999840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9'!B1247,FIND("/M",'Day29'!B1247,1)-2,2))*-1</f>
        <v>-3</v>
      </c>
      <c r="R1248">
        <f t="shared" si="239"/>
        <v>-8.7797565004295919</v>
      </c>
      <c r="S1248">
        <f t="shared" si="229"/>
        <v>11.2555</v>
      </c>
    </row>
    <row r="1249" spans="2:19" x14ac:dyDescent="0.25">
      <c r="B1249" s="15" t="str">
        <f>MID('Day29'!B1248,9,8)</f>
        <v xml:space="preserve"> 291442Z</v>
      </c>
      <c r="C1249" t="str">
        <f>IF(ISNUMBER(FIND("AUTO",'Day2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9'!B1248,1))=TRUE,8,5)</f>
        <v>5</v>
      </c>
      <c r="G1249" t="str">
        <f>MID('Day29'!B1248,E1249,'OMODecode (29)'!F1249)</f>
        <v>31009</v>
      </c>
      <c r="H1249" t="str">
        <f t="shared" si="231"/>
        <v>310</v>
      </c>
      <c r="I1249">
        <f t="shared" si="232"/>
        <v>9</v>
      </c>
      <c r="J1249">
        <f t="shared" si="233"/>
        <v>16.667999856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9'!B1248,FIND("/M",'Day29'!B1248,1)-2,2))*-1</f>
        <v>-3</v>
      </c>
      <c r="R1249">
        <f t="shared" si="239"/>
        <v>-8.4448394018887054</v>
      </c>
      <c r="S1249">
        <f t="shared" si="229"/>
        <v>11.2555</v>
      </c>
    </row>
    <row r="1250" spans="2:19" x14ac:dyDescent="0.25">
      <c r="B1250" s="15" t="str">
        <f>MID('Day29'!B1249,9,8)</f>
        <v xml:space="preserve"> 291443Z</v>
      </c>
      <c r="C1250" t="str">
        <f>IF(ISNUMBER(FIND("AUTO",'Day2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9'!B1249,1))=TRUE,8,5)</f>
        <v>5</v>
      </c>
      <c r="G1250" t="str">
        <f>MID('Day29'!B1249,E1250,'OMODecode (29)'!F1250)</f>
        <v>30011</v>
      </c>
      <c r="H1250" t="str">
        <f t="shared" si="231"/>
        <v>300</v>
      </c>
      <c r="I1250">
        <f t="shared" si="232"/>
        <v>11</v>
      </c>
      <c r="J1250">
        <f t="shared" si="233"/>
        <v>20.371999824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9'!B1249,FIND("/M",'Day29'!B1249,1)-2,2))*-1</f>
        <v>-3</v>
      </c>
      <c r="R1250">
        <f t="shared" si="239"/>
        <v>-9.0876282227792657</v>
      </c>
      <c r="S1250">
        <f t="shared" si="229"/>
        <v>11.2555</v>
      </c>
    </row>
    <row r="1251" spans="2:19" x14ac:dyDescent="0.25">
      <c r="B1251" s="15" t="str">
        <f>MID('Day29'!B1250,9,8)</f>
        <v xml:space="preserve"> 291444Z</v>
      </c>
      <c r="C1251" t="str">
        <f>IF(ISNUMBER(FIND("AUTO",'Day2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9'!B1250,1))=TRUE,8,5)</f>
        <v>5</v>
      </c>
      <c r="G1251" t="str">
        <f>MID('Day29'!B1250,E1251,'OMODecode (29)'!F1251)</f>
        <v>31010</v>
      </c>
      <c r="H1251" t="str">
        <f t="shared" si="231"/>
        <v>310</v>
      </c>
      <c r="I1251">
        <f t="shared" si="232"/>
        <v>10</v>
      </c>
      <c r="J1251">
        <f t="shared" si="233"/>
        <v>18.519999840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9'!B1250,FIND("/M",'Day29'!B1250,1)-2,2))*-1</f>
        <v>-3</v>
      </c>
      <c r="R1251">
        <f t="shared" si="239"/>
        <v>-8.7797565004295919</v>
      </c>
      <c r="S1251">
        <f t="shared" si="229"/>
        <v>11.2555</v>
      </c>
    </row>
    <row r="1252" spans="2:19" x14ac:dyDescent="0.25">
      <c r="B1252" s="15" t="str">
        <f>MID('Day29'!B1251,9,8)</f>
        <v xml:space="preserve"> 291445Z</v>
      </c>
      <c r="C1252" t="str">
        <f>IF(ISNUMBER(FIND("AUTO",'Day2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9'!B1251,1))=TRUE,8,5)</f>
        <v>5</v>
      </c>
      <c r="G1252" t="str">
        <f>MID('Day29'!B1251,E1252,'OMODecode (29)'!F1252)</f>
        <v>31008</v>
      </c>
      <c r="H1252" t="str">
        <f t="shared" si="231"/>
        <v>310</v>
      </c>
      <c r="I1252">
        <f t="shared" si="232"/>
        <v>8</v>
      </c>
      <c r="J1252">
        <f t="shared" si="233"/>
        <v>14.81599987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9'!B1251,FIND("/M",'Day29'!B1251,1)-2,2))*-1</f>
        <v>-3</v>
      </c>
      <c r="R1252">
        <f t="shared" si="239"/>
        <v>-8.077057241910726</v>
      </c>
      <c r="S1252">
        <f t="shared" si="229"/>
        <v>11.2555</v>
      </c>
    </row>
    <row r="1253" spans="2:19" x14ac:dyDescent="0.25">
      <c r="B1253" s="15" t="str">
        <f>MID('Day29'!B1252,9,8)</f>
        <v xml:space="preserve"> 291446Z</v>
      </c>
      <c r="C1253" t="str">
        <f>IF(ISNUMBER(FIND("AUTO",'Day2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9'!B1252,1))=TRUE,8,5)</f>
        <v>5</v>
      </c>
      <c r="G1253" t="str">
        <f>MID('Day29'!B1252,E1253,'OMODecode (29)'!F1253)</f>
        <v>31009</v>
      </c>
      <c r="H1253" t="str">
        <f t="shared" si="231"/>
        <v>31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9'!B1252,FIND("/M",'Day29'!B1252,1)-2,2))*-1</f>
        <v>-3</v>
      </c>
      <c r="R1253">
        <f t="shared" si="239"/>
        <v>-8.4448394018887054</v>
      </c>
      <c r="S1253">
        <f t="shared" si="229"/>
        <v>11.2555</v>
      </c>
    </row>
    <row r="1254" spans="2:19" x14ac:dyDescent="0.25">
      <c r="B1254" s="15" t="str">
        <f>MID('Day29'!B1253,9,8)</f>
        <v xml:space="preserve"> 291447Z</v>
      </c>
      <c r="C1254" t="str">
        <f>IF(ISNUMBER(FIND("AUTO",'Day2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9'!B1253,1))=TRUE,8,5)</f>
        <v>5</v>
      </c>
      <c r="G1254" t="str">
        <f>MID('Day29'!B1253,E1254,'OMODecode (29)'!F1254)</f>
        <v>30009</v>
      </c>
      <c r="H1254" t="str">
        <f t="shared" si="231"/>
        <v>30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9'!B1253,FIND("/M",'Day29'!B1253,1)-2,2))*-1</f>
        <v>-3</v>
      </c>
      <c r="R1254">
        <f t="shared" si="239"/>
        <v>-8.4448394018887054</v>
      </c>
      <c r="S1254">
        <f t="shared" si="229"/>
        <v>11.2555</v>
      </c>
    </row>
    <row r="1255" spans="2:19" x14ac:dyDescent="0.25">
      <c r="B1255" s="15" t="str">
        <f>MID('Day29'!B1254,9,8)</f>
        <v xml:space="preserve"> 291448Z</v>
      </c>
      <c r="C1255" t="str">
        <f>IF(ISNUMBER(FIND("AUTO",'Day2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9'!B1254,1))=TRUE,8,5)</f>
        <v>5</v>
      </c>
      <c r="G1255" t="str">
        <f>MID('Day29'!B1254,E1255,'OMODecode (29)'!F1255)</f>
        <v>30009</v>
      </c>
      <c r="H1255" t="str">
        <f t="shared" si="231"/>
        <v>300</v>
      </c>
      <c r="I1255">
        <f t="shared" si="232"/>
        <v>9</v>
      </c>
      <c r="J1255">
        <f t="shared" si="233"/>
        <v>16.667999856000002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9'!B1254,FIND("/M",'Day29'!B1254,1)-2,2))*-1</f>
        <v>-3</v>
      </c>
      <c r="R1255">
        <f t="shared" si="239"/>
        <v>-8.4448394018887054</v>
      </c>
      <c r="S1255">
        <f t="shared" si="229"/>
        <v>11.2555</v>
      </c>
    </row>
    <row r="1256" spans="2:19" x14ac:dyDescent="0.25">
      <c r="B1256" s="15" t="str">
        <f>MID('Day29'!B1255,9,8)</f>
        <v xml:space="preserve"> 291449Z</v>
      </c>
      <c r="C1256" t="str">
        <f>IF(ISNUMBER(FIND("AUTO",'Day2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9'!B1255,1))=TRUE,8,5)</f>
        <v>5</v>
      </c>
      <c r="G1256" t="str">
        <f>MID('Day29'!B1255,E1256,'OMODecode (29)'!F1256)</f>
        <v>31009</v>
      </c>
      <c r="H1256" t="str">
        <f t="shared" si="231"/>
        <v>31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9'!B1255,FIND("/M",'Day29'!B1255,1)-2,2))*-1</f>
        <v>-3</v>
      </c>
      <c r="R1256">
        <f t="shared" si="239"/>
        <v>-8.4448394018887054</v>
      </c>
      <c r="S1256">
        <f t="shared" si="229"/>
        <v>11.2555</v>
      </c>
    </row>
    <row r="1257" spans="2:19" x14ac:dyDescent="0.25">
      <c r="B1257" s="15" t="str">
        <f>MID('Day29'!B1256,9,8)</f>
        <v xml:space="preserve"> 291450Z</v>
      </c>
      <c r="C1257" t="str">
        <f>IF(ISNUMBER(FIND("AUTO",'Day2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9'!B1256,1))=TRUE,8,5)</f>
        <v>5</v>
      </c>
      <c r="G1257" t="str">
        <f>MID('Day29'!B1256,E1257,'OMODecode (29)'!F1257)</f>
        <v>30010</v>
      </c>
      <c r="H1257" t="str">
        <f t="shared" si="231"/>
        <v>300</v>
      </c>
      <c r="I1257">
        <f t="shared" si="232"/>
        <v>10</v>
      </c>
      <c r="J1257">
        <f t="shared" si="233"/>
        <v>18.519999840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9'!B1256,FIND("/M",'Day29'!B1256,1)-2,2))*-1</f>
        <v>-3</v>
      </c>
      <c r="R1257">
        <f t="shared" si="239"/>
        <v>-8.7797565004295919</v>
      </c>
      <c r="S1257">
        <f t="shared" si="229"/>
        <v>11.2555</v>
      </c>
    </row>
    <row r="1258" spans="2:19" x14ac:dyDescent="0.25">
      <c r="B1258" s="15" t="str">
        <f>MID('Day29'!B1257,9,8)</f>
        <v xml:space="preserve"> 291451Z</v>
      </c>
      <c r="C1258" t="str">
        <f>IF(ISNUMBER(FIND("AUTO",'Day2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9'!B1257,1))=TRUE,8,5)</f>
        <v>5</v>
      </c>
      <c r="G1258" t="str">
        <f>MID('Day29'!B1257,E1258,'OMODecode (29)'!F1258)</f>
        <v>30009</v>
      </c>
      <c r="H1258" t="str">
        <f t="shared" si="231"/>
        <v>300</v>
      </c>
      <c r="I1258">
        <f t="shared" si="232"/>
        <v>9</v>
      </c>
      <c r="J1258">
        <f t="shared" si="233"/>
        <v>16.667999856000002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9'!B1257,FIND("/M",'Day29'!B1257,1)-2,2))*-1</f>
        <v>-3</v>
      </c>
      <c r="R1258">
        <f t="shared" si="239"/>
        <v>-8.4448394018887054</v>
      </c>
      <c r="S1258">
        <f t="shared" si="229"/>
        <v>11.2555</v>
      </c>
    </row>
    <row r="1259" spans="2:19" x14ac:dyDescent="0.25">
      <c r="B1259" s="15" t="str">
        <f>MID('Day29'!B1258,9,8)</f>
        <v xml:space="preserve"> 291452Z</v>
      </c>
      <c r="C1259" t="str">
        <f>IF(ISNUMBER(FIND("AUTO",'Day2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9'!B1258,1))=TRUE,8,5)</f>
        <v>5</v>
      </c>
      <c r="G1259" t="str">
        <f>MID('Day29'!B1258,E1259,'OMODecode (29)'!F1259)</f>
        <v>30010</v>
      </c>
      <c r="H1259" t="str">
        <f t="shared" si="231"/>
        <v>300</v>
      </c>
      <c r="I1259">
        <f t="shared" si="232"/>
        <v>10</v>
      </c>
      <c r="J1259">
        <f t="shared" si="233"/>
        <v>18.519999840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9'!B1258,FIND("/M",'Day29'!B1258,1)-2,2))*-1</f>
        <v>-3</v>
      </c>
      <c r="R1259">
        <f t="shared" si="239"/>
        <v>-8.7797565004295919</v>
      </c>
      <c r="S1259">
        <f t="shared" si="229"/>
        <v>11.2555</v>
      </c>
    </row>
    <row r="1260" spans="2:19" x14ac:dyDescent="0.25">
      <c r="B1260" s="15" t="str">
        <f>MID('Day29'!B1259,9,8)</f>
        <v xml:space="preserve"> 291453Z</v>
      </c>
      <c r="C1260" t="str">
        <f>IF(ISNUMBER(FIND("AUTO",'Day2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9'!B1259,1))=TRUE,8,5)</f>
        <v>5</v>
      </c>
      <c r="G1260" t="str">
        <f>MID('Day29'!B1259,E1260,'OMODecode (29)'!F1260)</f>
        <v>31011</v>
      </c>
      <c r="H1260" t="str">
        <f t="shared" si="231"/>
        <v>310</v>
      </c>
      <c r="I1260">
        <f t="shared" si="232"/>
        <v>11</v>
      </c>
      <c r="J1260">
        <f t="shared" si="233"/>
        <v>20.371999824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9'!B1259,FIND("/M",'Day29'!B1259,1)-2,2))*-1</f>
        <v>-3</v>
      </c>
      <c r="R1260">
        <f t="shared" si="239"/>
        <v>-9.0876282227792657</v>
      </c>
      <c r="S1260">
        <f t="shared" si="229"/>
        <v>11.2555</v>
      </c>
    </row>
    <row r="1261" spans="2:19" x14ac:dyDescent="0.25">
      <c r="B1261" s="15" t="str">
        <f>MID('Day29'!B1260,9,8)</f>
        <v xml:space="preserve"> 291454Z</v>
      </c>
      <c r="C1261" t="str">
        <f>IF(ISNUMBER(FIND("AUTO",'Day2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9'!B1260,1))=TRUE,8,5)</f>
        <v>5</v>
      </c>
      <c r="G1261" t="str">
        <f>MID('Day29'!B1260,E1261,'OMODecode (29)'!F1261)</f>
        <v>31010</v>
      </c>
      <c r="H1261" t="str">
        <f t="shared" si="231"/>
        <v>310</v>
      </c>
      <c r="I1261">
        <f t="shared" si="232"/>
        <v>10</v>
      </c>
      <c r="J1261">
        <f t="shared" si="233"/>
        <v>18.51999984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9'!B1260,FIND("/M",'Day29'!B1260,1)-2,2))*-1</f>
        <v>-3</v>
      </c>
      <c r="R1261">
        <f t="shared" si="239"/>
        <v>-8.7797565004295919</v>
      </c>
      <c r="S1261">
        <f t="shared" si="229"/>
        <v>11.2555</v>
      </c>
    </row>
    <row r="1262" spans="2:19" x14ac:dyDescent="0.25">
      <c r="B1262" s="15" t="str">
        <f>MID('Day29'!B1261,9,8)</f>
        <v xml:space="preserve"> 291455Z</v>
      </c>
      <c r="C1262" t="str">
        <f>IF(ISNUMBER(FIND("AUTO",'Day2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9'!B1261,1))=TRUE,8,5)</f>
        <v>8</v>
      </c>
      <c r="G1262" t="str">
        <f>MID('Day29'!B1261,E1262,'OMODecode (29)'!F1262)</f>
        <v>31009G14</v>
      </c>
      <c r="H1262" t="str">
        <f t="shared" si="231"/>
        <v>310</v>
      </c>
      <c r="I1262">
        <f t="shared" si="232"/>
        <v>9</v>
      </c>
      <c r="J1262">
        <f t="shared" si="233"/>
        <v>16.667999856000002</v>
      </c>
      <c r="K1262">
        <f t="shared" si="234"/>
        <v>14</v>
      </c>
      <c r="L1262">
        <f t="shared" si="235"/>
        <v>25.92799977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9'!B1261,FIND("/M",'Day29'!B1261,1)-2,2))*-1</f>
        <v>-3</v>
      </c>
      <c r="R1262">
        <f t="shared" si="239"/>
        <v>-8.4448394018887054</v>
      </c>
      <c r="S1262">
        <f t="shared" si="229"/>
        <v>-9.8879275800522137</v>
      </c>
    </row>
    <row r="1263" spans="2:19" x14ac:dyDescent="0.25">
      <c r="B1263" s="15" t="str">
        <f>MID('Day29'!B1262,9,8)</f>
        <v xml:space="preserve"> 291456Z</v>
      </c>
      <c r="C1263" t="str">
        <f>IF(ISNUMBER(FIND("AUTO",'Day2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9'!B1262,1))=TRUE,8,5)</f>
        <v>8</v>
      </c>
      <c r="G1263" t="str">
        <f>MID('Day29'!B1262,E1263,'OMODecode (29)'!F1263)</f>
        <v>31007G14</v>
      </c>
      <c r="H1263" t="str">
        <f t="shared" si="231"/>
        <v>310</v>
      </c>
      <c r="I1263">
        <f t="shared" si="232"/>
        <v>7</v>
      </c>
      <c r="J1263">
        <f t="shared" si="233"/>
        <v>12.963999888</v>
      </c>
      <c r="K1263">
        <f t="shared" si="234"/>
        <v>14</v>
      </c>
      <c r="L1263">
        <f t="shared" si="235"/>
        <v>25.92799977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9'!B1262,FIND("/M",'Day29'!B1262,1)-2,2))*-1</f>
        <v>-3</v>
      </c>
      <c r="R1263">
        <f t="shared" si="239"/>
        <v>-7.6683977694966838</v>
      </c>
      <c r="S1263">
        <f t="shared" si="229"/>
        <v>-9.8879275800522137</v>
      </c>
    </row>
    <row r="1264" spans="2:19" x14ac:dyDescent="0.25">
      <c r="B1264" s="15" t="str">
        <f>MID('Day29'!B1263,9,8)</f>
        <v xml:space="preserve"> 291457Z</v>
      </c>
      <c r="C1264" t="str">
        <f>IF(ISNUMBER(FIND("AUTO",'Day2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9'!B1263,1))=TRUE,8,5)</f>
        <v>8</v>
      </c>
      <c r="G1264" t="str">
        <f>MID('Day29'!B1263,E1264,'OMODecode (29)'!F1264)</f>
        <v>31009G14</v>
      </c>
      <c r="H1264" t="str">
        <f t="shared" si="231"/>
        <v>310</v>
      </c>
      <c r="I1264">
        <f t="shared" si="232"/>
        <v>9</v>
      </c>
      <c r="J1264">
        <f t="shared" si="233"/>
        <v>16.667999856000002</v>
      </c>
      <c r="K1264">
        <f t="shared" si="234"/>
        <v>14</v>
      </c>
      <c r="L1264">
        <f t="shared" si="235"/>
        <v>25.92799977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9'!B1263,FIND("/M",'Day29'!B1263,1)-2,2))*-1</f>
        <v>-3</v>
      </c>
      <c r="R1264">
        <f t="shared" si="239"/>
        <v>-8.4448394018887054</v>
      </c>
      <c r="S1264">
        <f t="shared" si="229"/>
        <v>-9.8879275800522137</v>
      </c>
    </row>
    <row r="1265" spans="2:19" x14ac:dyDescent="0.25">
      <c r="B1265" s="15" t="str">
        <f>MID('Day29'!B1264,9,8)</f>
        <v xml:space="preserve"> 291458Z</v>
      </c>
      <c r="C1265" t="str">
        <f>IF(ISNUMBER(FIND("AUTO",'Day2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9'!B1264,1))=TRUE,8,5)</f>
        <v>8</v>
      </c>
      <c r="G1265" t="str">
        <f>MID('Day29'!B1264,E1265,'OMODecode (29)'!F1265)</f>
        <v>31011G14</v>
      </c>
      <c r="H1265" t="str">
        <f t="shared" si="231"/>
        <v>310</v>
      </c>
      <c r="I1265">
        <f t="shared" si="232"/>
        <v>11</v>
      </c>
      <c r="J1265">
        <f t="shared" si="233"/>
        <v>20.371999824000003</v>
      </c>
      <c r="K1265">
        <f t="shared" si="234"/>
        <v>14</v>
      </c>
      <c r="L1265">
        <f t="shared" si="235"/>
        <v>25.92799977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9'!B1264,FIND("/M",'Day29'!B1264,1)-2,2))*-1</f>
        <v>-3</v>
      </c>
      <c r="R1265">
        <f t="shared" si="239"/>
        <v>-9.0876282227792657</v>
      </c>
      <c r="S1265">
        <f t="shared" si="229"/>
        <v>-9.8879275800522137</v>
      </c>
    </row>
    <row r="1266" spans="2:19" x14ac:dyDescent="0.25">
      <c r="B1266" s="15" t="str">
        <f>MID('Day29'!B1265,9,8)</f>
        <v xml:space="preserve"> 291459Z</v>
      </c>
      <c r="C1266" t="str">
        <f>IF(ISNUMBER(FIND("AUTO",'Day2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9'!B1265,1))=TRUE,8,5)</f>
        <v>8</v>
      </c>
      <c r="G1266" t="str">
        <f>MID('Day29'!B1265,E1266,'OMODecode (29)'!F1266)</f>
        <v>30011G14</v>
      </c>
      <c r="H1266" t="str">
        <f t="shared" si="231"/>
        <v>300</v>
      </c>
      <c r="I1266">
        <f t="shared" si="232"/>
        <v>11</v>
      </c>
      <c r="J1266">
        <f t="shared" si="233"/>
        <v>20.371999824000003</v>
      </c>
      <c r="K1266">
        <f t="shared" si="234"/>
        <v>14</v>
      </c>
      <c r="L1266">
        <f t="shared" si="235"/>
        <v>25.92799977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9'!B1265,FIND("/M",'Day29'!B1265,1)-2,2))*-1</f>
        <v>-3</v>
      </c>
      <c r="R1266">
        <f t="shared" si="239"/>
        <v>-9.0876282227792657</v>
      </c>
      <c r="S1266">
        <f t="shared" si="229"/>
        <v>-9.8879275800522137</v>
      </c>
    </row>
    <row r="1267" spans="2:19" x14ac:dyDescent="0.25">
      <c r="B1267" s="15" t="str">
        <f>MID('Day29'!B1266,9,8)</f>
        <v xml:space="preserve"> 291500Z</v>
      </c>
      <c r="C1267" t="str">
        <f>IF(ISNUMBER(FIND("AUTO",'Day2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9'!B1266,1))=TRUE,8,5)</f>
        <v>8</v>
      </c>
      <c r="G1267" t="str">
        <f>MID('Day29'!B1266,E1267,'OMODecode (29)'!F1267)</f>
        <v>30011G14</v>
      </c>
      <c r="H1267" t="str">
        <f t="shared" si="231"/>
        <v>300</v>
      </c>
      <c r="I1267">
        <f t="shared" si="232"/>
        <v>11</v>
      </c>
      <c r="J1267">
        <f t="shared" si="233"/>
        <v>20.371999824000003</v>
      </c>
      <c r="K1267">
        <f t="shared" si="234"/>
        <v>14</v>
      </c>
      <c r="L1267">
        <f t="shared" si="235"/>
        <v>25.92799977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9'!B1266,FIND("/M",'Day29'!B1266,1)-2,2))*-1</f>
        <v>-3</v>
      </c>
      <c r="R1267">
        <f t="shared" si="239"/>
        <v>-9.0876282227792657</v>
      </c>
      <c r="S1267">
        <f t="shared" si="229"/>
        <v>-9.8879275800522137</v>
      </c>
    </row>
    <row r="1268" spans="2:19" x14ac:dyDescent="0.25">
      <c r="B1268" s="15" t="str">
        <f>MID('Day29'!B1267,9,8)</f>
        <v xml:space="preserve"> 291501Z</v>
      </c>
      <c r="C1268" t="str">
        <f>IF(ISNUMBER(FIND("AUTO",'Day2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9'!B1267,1))=TRUE,8,5)</f>
        <v>8</v>
      </c>
      <c r="G1268" t="str">
        <f>MID('Day29'!B1267,E1268,'OMODecode (29)'!F1268)</f>
        <v>30009G14</v>
      </c>
      <c r="H1268" t="str">
        <f t="shared" si="231"/>
        <v>300</v>
      </c>
      <c r="I1268">
        <f t="shared" si="232"/>
        <v>9</v>
      </c>
      <c r="J1268">
        <f t="shared" si="233"/>
        <v>16.667999856000002</v>
      </c>
      <c r="K1268">
        <f t="shared" si="234"/>
        <v>14</v>
      </c>
      <c r="L1268">
        <f t="shared" si="235"/>
        <v>25.92799977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9'!B1267,FIND("/M",'Day29'!B1267,1)-2,2))*-1</f>
        <v>-3</v>
      </c>
      <c r="R1268">
        <f t="shared" si="239"/>
        <v>-8.4448394018887054</v>
      </c>
      <c r="S1268">
        <f t="shared" si="229"/>
        <v>-9.8879275800522137</v>
      </c>
    </row>
    <row r="1269" spans="2:19" x14ac:dyDescent="0.25">
      <c r="B1269" s="15" t="str">
        <f>MID('Day29'!B1268,9,8)</f>
        <v xml:space="preserve"> 291502Z</v>
      </c>
      <c r="C1269" t="str">
        <f>IF(ISNUMBER(FIND("AUTO",'Day2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9'!B1268,1))=TRUE,8,5)</f>
        <v>8</v>
      </c>
      <c r="G1269" t="str">
        <f>MID('Day29'!B1268,E1269,'OMODecode (29)'!F1269)</f>
        <v>30008G14</v>
      </c>
      <c r="H1269" t="str">
        <f t="shared" si="231"/>
        <v>300</v>
      </c>
      <c r="I1269">
        <f t="shared" si="232"/>
        <v>8</v>
      </c>
      <c r="J1269">
        <f t="shared" si="233"/>
        <v>14.815999872000001</v>
      </c>
      <c r="K1269">
        <f t="shared" si="234"/>
        <v>14</v>
      </c>
      <c r="L1269">
        <f t="shared" si="235"/>
        <v>25.92799977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9'!B1268,FIND("/M",'Day29'!B1268,1)-2,2))*-1</f>
        <v>-3</v>
      </c>
      <c r="R1269">
        <f t="shared" si="239"/>
        <v>-8.077057241910726</v>
      </c>
      <c r="S1269">
        <f t="shared" si="229"/>
        <v>-9.8879275800522137</v>
      </c>
    </row>
    <row r="1270" spans="2:19" x14ac:dyDescent="0.25">
      <c r="B1270" s="15" t="str">
        <f>MID('Day29'!B1269,9,8)</f>
        <v xml:space="preserve"> 291503Z</v>
      </c>
      <c r="C1270" t="str">
        <f>IF(ISNUMBER(FIND("AUTO",'Day2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9'!B1269,1))=TRUE,8,5)</f>
        <v>8</v>
      </c>
      <c r="G1270" t="str">
        <f>MID('Day29'!B1269,E1270,'OMODecode (29)'!F1270)</f>
        <v>30009G16</v>
      </c>
      <c r="H1270" t="str">
        <f t="shared" si="231"/>
        <v>300</v>
      </c>
      <c r="I1270">
        <f t="shared" si="232"/>
        <v>9</v>
      </c>
      <c r="J1270">
        <f t="shared" si="233"/>
        <v>16.667999856000002</v>
      </c>
      <c r="K1270">
        <f t="shared" si="234"/>
        <v>16</v>
      </c>
      <c r="L1270">
        <f t="shared" si="235"/>
        <v>29.631999744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9'!B1269,FIND("/M",'Day29'!B1269,1)-2,2))*-1</f>
        <v>-3</v>
      </c>
      <c r="R1270">
        <f t="shared" si="239"/>
        <v>-8.4448394018887054</v>
      </c>
      <c r="S1270">
        <f t="shared" si="229"/>
        <v>-10.344517552431807</v>
      </c>
    </row>
    <row r="1271" spans="2:19" x14ac:dyDescent="0.25">
      <c r="B1271" s="15" t="str">
        <f>MID('Day29'!B1270,9,8)</f>
        <v xml:space="preserve"> 291504Z</v>
      </c>
      <c r="C1271" t="str">
        <f>IF(ISNUMBER(FIND("AUTO",'Day2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9'!B1270,1))=TRUE,8,5)</f>
        <v>8</v>
      </c>
      <c r="G1271" t="str">
        <f>MID('Day29'!B1270,E1271,'OMODecode (29)'!F1271)</f>
        <v>30011G16</v>
      </c>
      <c r="H1271" t="str">
        <f t="shared" si="231"/>
        <v>300</v>
      </c>
      <c r="I1271">
        <f t="shared" si="232"/>
        <v>11</v>
      </c>
      <c r="J1271">
        <f t="shared" si="233"/>
        <v>20.371999824000003</v>
      </c>
      <c r="K1271">
        <f t="shared" si="234"/>
        <v>16</v>
      </c>
      <c r="L1271">
        <f t="shared" si="235"/>
        <v>29.631999744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9'!B1270,FIND("/M",'Day29'!B1270,1)-2,2))*-1</f>
        <v>-3</v>
      </c>
      <c r="R1271">
        <f t="shared" si="239"/>
        <v>-9.0876282227792657</v>
      </c>
      <c r="S1271">
        <f t="shared" si="229"/>
        <v>-10.344517552431807</v>
      </c>
    </row>
    <row r="1272" spans="2:19" x14ac:dyDescent="0.25">
      <c r="B1272" s="15" t="str">
        <f>MID('Day29'!B1271,9,8)</f>
        <v xml:space="preserve"> 291505Z</v>
      </c>
      <c r="C1272" t="str">
        <f>IF(ISNUMBER(FIND("AUTO",'Day2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9'!B1271,1))=TRUE,8,5)</f>
        <v>8</v>
      </c>
      <c r="G1272" t="str">
        <f>MID('Day29'!B1271,E1272,'OMODecode (29)'!F1272)</f>
        <v>31011G16</v>
      </c>
      <c r="H1272" t="str">
        <f t="shared" si="231"/>
        <v>310</v>
      </c>
      <c r="I1272">
        <f t="shared" si="232"/>
        <v>11</v>
      </c>
      <c r="J1272">
        <f t="shared" si="233"/>
        <v>20.371999824000003</v>
      </c>
      <c r="K1272">
        <f t="shared" si="234"/>
        <v>16</v>
      </c>
      <c r="L1272">
        <f t="shared" si="235"/>
        <v>29.631999744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9'!B1271,FIND("/M",'Day29'!B1271,1)-2,2))*-1</f>
        <v>-3</v>
      </c>
      <c r="R1272">
        <f t="shared" si="239"/>
        <v>-9.0876282227792657</v>
      </c>
      <c r="S1272">
        <f t="shared" si="229"/>
        <v>-10.344517552431807</v>
      </c>
    </row>
    <row r="1273" spans="2:19" x14ac:dyDescent="0.25">
      <c r="B1273" s="15" t="str">
        <f>MID('Day29'!B1272,9,8)</f>
        <v xml:space="preserve"> 291506Z</v>
      </c>
      <c r="C1273" t="str">
        <f>IF(ISNUMBER(FIND("AUTO",'Day2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9'!B1272,1))=TRUE,8,5)</f>
        <v>8</v>
      </c>
      <c r="G1273" t="str">
        <f>MID('Day29'!B1272,E1273,'OMODecode (29)'!F1273)</f>
        <v>30012G16</v>
      </c>
      <c r="H1273" t="str">
        <f t="shared" si="231"/>
        <v>300</v>
      </c>
      <c r="I1273">
        <f t="shared" si="232"/>
        <v>12</v>
      </c>
      <c r="J1273">
        <f t="shared" si="233"/>
        <v>22.223999807999999</v>
      </c>
      <c r="K1273">
        <f t="shared" si="234"/>
        <v>16</v>
      </c>
      <c r="L1273">
        <f t="shared" si="235"/>
        <v>29.631999744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9'!B1272,FIND("/M",'Day29'!B1272,1)-2,2))*-1</f>
        <v>-3</v>
      </c>
      <c r="R1273">
        <f t="shared" si="239"/>
        <v>-9.3728222020032437</v>
      </c>
      <c r="S1273">
        <f t="shared" si="229"/>
        <v>-10.344517552431807</v>
      </c>
    </row>
    <row r="1274" spans="2:19" x14ac:dyDescent="0.25">
      <c r="B1274" s="15" t="str">
        <f>MID('Day29'!B1273,9,8)</f>
        <v xml:space="preserve"> 291507Z</v>
      </c>
      <c r="C1274" t="str">
        <f>IF(ISNUMBER(FIND("AUTO",'Day2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9'!B1273,1))=TRUE,8,5)</f>
        <v>8</v>
      </c>
      <c r="G1274" t="str">
        <f>MID('Day29'!B1273,E1274,'OMODecode (29)'!F1274)</f>
        <v>30012G16</v>
      </c>
      <c r="H1274" t="str">
        <f t="shared" si="231"/>
        <v>300</v>
      </c>
      <c r="I1274">
        <f t="shared" si="232"/>
        <v>12</v>
      </c>
      <c r="J1274">
        <f t="shared" si="233"/>
        <v>22.223999807999999</v>
      </c>
      <c r="K1274">
        <f t="shared" si="234"/>
        <v>16</v>
      </c>
      <c r="L1274">
        <f t="shared" si="235"/>
        <v>29.631999744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9'!B1273,FIND("/M",'Day29'!B1273,1)-2,2))*-1</f>
        <v>-3</v>
      </c>
      <c r="R1274">
        <f t="shared" si="239"/>
        <v>-9.3728222020032437</v>
      </c>
      <c r="S1274">
        <f t="shared" si="229"/>
        <v>-10.344517552431807</v>
      </c>
    </row>
    <row r="1275" spans="2:19" x14ac:dyDescent="0.25">
      <c r="B1275" s="15" t="str">
        <f>MID('Day29'!B1274,9,8)</f>
        <v xml:space="preserve"> 291508Z</v>
      </c>
      <c r="C1275" t="str">
        <f>IF(ISNUMBER(FIND("AUTO",'Day2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9'!B1274,1))=TRUE,8,5)</f>
        <v>8</v>
      </c>
      <c r="G1275" t="str">
        <f>MID('Day29'!B1274,E1275,'OMODecode (29)'!F1275)</f>
        <v>30011G16</v>
      </c>
      <c r="H1275" t="str">
        <f t="shared" si="231"/>
        <v>300</v>
      </c>
      <c r="I1275">
        <f t="shared" si="232"/>
        <v>11</v>
      </c>
      <c r="J1275">
        <f t="shared" si="233"/>
        <v>20.371999824000003</v>
      </c>
      <c r="K1275">
        <f t="shared" si="234"/>
        <v>16</v>
      </c>
      <c r="L1275">
        <f t="shared" si="235"/>
        <v>29.631999744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9'!B1274,FIND("/M",'Day29'!B1274,1)-2,2))*-1</f>
        <v>-3</v>
      </c>
      <c r="R1275">
        <f t="shared" si="239"/>
        <v>-9.0876282227792657</v>
      </c>
      <c r="S1275">
        <f t="shared" si="229"/>
        <v>-10.344517552431807</v>
      </c>
    </row>
    <row r="1276" spans="2:19" x14ac:dyDescent="0.25">
      <c r="B1276" s="15" t="str">
        <f>MID('Day29'!B1275,9,8)</f>
        <v xml:space="preserve"> 291509Z</v>
      </c>
      <c r="C1276" t="str">
        <f>IF(ISNUMBER(FIND("AUTO",'Day2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9'!B1275,1))=TRUE,8,5)</f>
        <v>8</v>
      </c>
      <c r="G1276" t="str">
        <f>MID('Day29'!B1275,E1276,'OMODecode (29)'!F1276)</f>
        <v>30011G17</v>
      </c>
      <c r="H1276" t="str">
        <f t="shared" si="231"/>
        <v>300</v>
      </c>
      <c r="I1276">
        <f t="shared" si="232"/>
        <v>11</v>
      </c>
      <c r="J1276">
        <f t="shared" si="233"/>
        <v>20.371999824000003</v>
      </c>
      <c r="K1276">
        <f t="shared" si="234"/>
        <v>17</v>
      </c>
      <c r="L1276">
        <f t="shared" si="235"/>
        <v>31.483999728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9'!B1275,FIND("/M",'Day29'!B1275,1)-2,2))*-1</f>
        <v>-3</v>
      </c>
      <c r="R1276">
        <f t="shared" si="239"/>
        <v>-9.0876282227792657</v>
      </c>
      <c r="S1276">
        <f t="shared" si="229"/>
        <v>-10.555055869381697</v>
      </c>
    </row>
    <row r="1277" spans="2:19" x14ac:dyDescent="0.25">
      <c r="B1277" s="15" t="str">
        <f>MID('Day29'!B1276,9,8)</f>
        <v xml:space="preserve"> 291510Z</v>
      </c>
      <c r="C1277" t="str">
        <f>IF(ISNUMBER(FIND("AUTO",'Day2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9'!B1276,1))=TRUE,8,5)</f>
        <v>8</v>
      </c>
      <c r="G1277" t="str">
        <f>MID('Day29'!B1276,E1277,'OMODecode (29)'!F1277)</f>
        <v>30012G17</v>
      </c>
      <c r="H1277" t="str">
        <f t="shared" si="231"/>
        <v>300</v>
      </c>
      <c r="I1277">
        <f t="shared" si="232"/>
        <v>12</v>
      </c>
      <c r="J1277">
        <f t="shared" si="233"/>
        <v>22.223999807999999</v>
      </c>
      <c r="K1277">
        <f t="shared" si="234"/>
        <v>17</v>
      </c>
      <c r="L1277">
        <f t="shared" si="235"/>
        <v>31.483999728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9'!B1276,FIND("/M",'Day29'!B1276,1)-2,2))*-1</f>
        <v>-3</v>
      </c>
      <c r="R1277">
        <f t="shared" si="239"/>
        <v>-9.3728222020032437</v>
      </c>
      <c r="S1277">
        <f t="shared" si="229"/>
        <v>-10.555055869381697</v>
      </c>
    </row>
    <row r="1278" spans="2:19" x14ac:dyDescent="0.25">
      <c r="B1278" s="15" t="str">
        <f>MID('Day29'!B1277,9,8)</f>
        <v xml:space="preserve"> 291511Z</v>
      </c>
      <c r="C1278" t="str">
        <f>IF(ISNUMBER(FIND("AUTO",'Day2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9'!B1277,1))=TRUE,8,5)</f>
        <v>8</v>
      </c>
      <c r="G1278" t="str">
        <f>MID('Day29'!B1277,E1278,'OMODecode (29)'!F1278)</f>
        <v>30012G17</v>
      </c>
      <c r="H1278" t="str">
        <f t="shared" si="231"/>
        <v>300</v>
      </c>
      <c r="I1278">
        <f t="shared" si="232"/>
        <v>12</v>
      </c>
      <c r="J1278">
        <f t="shared" si="233"/>
        <v>22.223999807999999</v>
      </c>
      <c r="K1278">
        <f t="shared" si="234"/>
        <v>17</v>
      </c>
      <c r="L1278">
        <f t="shared" si="235"/>
        <v>31.483999728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9'!B1277,FIND("/M",'Day29'!B1277,1)-2,2))*-1</f>
        <v>-3</v>
      </c>
      <c r="R1278">
        <f t="shared" si="239"/>
        <v>-9.3728222020032437</v>
      </c>
      <c r="S1278">
        <f t="shared" si="229"/>
        <v>-10.555055869381697</v>
      </c>
    </row>
    <row r="1279" spans="2:19" x14ac:dyDescent="0.25">
      <c r="B1279" s="15" t="str">
        <f>MID('Day29'!B1278,9,8)</f>
        <v xml:space="preserve"> 291512Z</v>
      </c>
      <c r="C1279" t="str">
        <f>IF(ISNUMBER(FIND("AUTO",'Day2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9'!B1278,1))=TRUE,8,5)</f>
        <v>8</v>
      </c>
      <c r="G1279" t="str">
        <f>MID('Day29'!B1278,E1279,'OMODecode (29)'!F1279)</f>
        <v>30010G17</v>
      </c>
      <c r="H1279" t="str">
        <f t="shared" si="231"/>
        <v>300</v>
      </c>
      <c r="I1279">
        <f t="shared" si="232"/>
        <v>10</v>
      </c>
      <c r="J1279">
        <f t="shared" si="233"/>
        <v>18.519999840000001</v>
      </c>
      <c r="K1279">
        <f t="shared" si="234"/>
        <v>17</v>
      </c>
      <c r="L1279">
        <f t="shared" si="235"/>
        <v>31.483999728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9'!B1278,FIND("/M",'Day29'!B1278,1)-2,2))*-1</f>
        <v>-3</v>
      </c>
      <c r="R1279">
        <f t="shared" si="239"/>
        <v>-8.7797565004295919</v>
      </c>
      <c r="S1279">
        <f t="shared" si="229"/>
        <v>-10.555055869381697</v>
      </c>
    </row>
    <row r="1280" spans="2:19" x14ac:dyDescent="0.25">
      <c r="B1280" s="15" t="str">
        <f>MID('Day29'!B1279,9,8)</f>
        <v xml:space="preserve"> 291513Z</v>
      </c>
      <c r="C1280" t="str">
        <f>IF(ISNUMBER(FIND("AUTO",'Day2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9'!B1279,1))=TRUE,8,5)</f>
        <v>8</v>
      </c>
      <c r="G1280" t="str">
        <f>MID('Day29'!B1279,E1280,'OMODecode (29)'!F1280)</f>
        <v>30010G17</v>
      </c>
      <c r="H1280" t="str">
        <f t="shared" si="231"/>
        <v>300</v>
      </c>
      <c r="I1280">
        <f t="shared" si="232"/>
        <v>10</v>
      </c>
      <c r="J1280">
        <f t="shared" si="233"/>
        <v>18.519999840000001</v>
      </c>
      <c r="K1280">
        <f t="shared" si="234"/>
        <v>17</v>
      </c>
      <c r="L1280">
        <f t="shared" si="235"/>
        <v>31.483999728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9'!B1279,FIND("/M",'Day29'!B1279,1)-2,2))*-1</f>
        <v>-3</v>
      </c>
      <c r="R1280">
        <f t="shared" si="239"/>
        <v>-8.7797565004295919</v>
      </c>
      <c r="S1280">
        <f t="shared" si="229"/>
        <v>-10.555055869381697</v>
      </c>
    </row>
    <row r="1281" spans="2:19" x14ac:dyDescent="0.25">
      <c r="B1281" s="15" t="str">
        <f>MID('Day29'!B1280,9,8)</f>
        <v xml:space="preserve"> 291514Z</v>
      </c>
      <c r="C1281" t="str">
        <f>IF(ISNUMBER(FIND("AUTO",'Day2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9'!B1280,1))=TRUE,8,5)</f>
        <v>8</v>
      </c>
      <c r="G1281" t="str">
        <f>MID('Day29'!B1280,E1281,'OMODecode (29)'!F1281)</f>
        <v>31010G17</v>
      </c>
      <c r="H1281" t="str">
        <f t="shared" si="231"/>
        <v>310</v>
      </c>
      <c r="I1281">
        <f t="shared" si="232"/>
        <v>10</v>
      </c>
      <c r="J1281">
        <f t="shared" si="233"/>
        <v>18.519999840000001</v>
      </c>
      <c r="K1281">
        <f t="shared" si="234"/>
        <v>17</v>
      </c>
      <c r="L1281">
        <f t="shared" si="235"/>
        <v>31.483999728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9'!B1280,FIND("/M",'Day29'!B1280,1)-2,2))*-1</f>
        <v>-3</v>
      </c>
      <c r="R1281">
        <f t="shared" si="239"/>
        <v>-8.7797565004295919</v>
      </c>
      <c r="S1281">
        <f t="shared" si="229"/>
        <v>-10.555055869381697</v>
      </c>
    </row>
    <row r="1282" spans="2:19" x14ac:dyDescent="0.25">
      <c r="B1282" s="15" t="str">
        <f>MID('Day29'!B1281,9,8)</f>
        <v xml:space="preserve"> 291515Z</v>
      </c>
      <c r="C1282" t="str">
        <f>IF(ISNUMBER(FIND("AUTO",'Day2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9'!B1281,1))=TRUE,8,5)</f>
        <v>8</v>
      </c>
      <c r="G1282" t="str">
        <f>MID('Day29'!B1281,E1282,'OMODecode (29)'!F1282)</f>
        <v>30010G17</v>
      </c>
      <c r="H1282" t="str">
        <f t="shared" si="231"/>
        <v>300</v>
      </c>
      <c r="I1282">
        <f t="shared" si="232"/>
        <v>10</v>
      </c>
      <c r="J1282">
        <f t="shared" si="233"/>
        <v>18.519999840000001</v>
      </c>
      <c r="K1282">
        <f t="shared" si="234"/>
        <v>17</v>
      </c>
      <c r="L1282">
        <f t="shared" si="235"/>
        <v>31.483999728000001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9'!B1281,FIND("/M",'Day29'!B1281,1)-2,2))*-1</f>
        <v>-3</v>
      </c>
      <c r="R1282">
        <f t="shared" si="239"/>
        <v>-8.7797565004295919</v>
      </c>
      <c r="S1282">
        <f t="shared" ref="S1282:S1345" si="241">13.12+0.6215*P1282-11.37*(L1282^0.16)+0.3965*P1282*(L1282^0.16)</f>
        <v>-10.555055869381697</v>
      </c>
    </row>
    <row r="1283" spans="2:19" x14ac:dyDescent="0.25">
      <c r="B1283" s="15" t="str">
        <f>MID('Day29'!B1282,9,8)</f>
        <v xml:space="preserve"> 291516Z</v>
      </c>
      <c r="C1283" t="str">
        <f>IF(ISNUMBER(FIND("AUTO",'Day2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9'!B1282,1))=TRUE,8,5)</f>
        <v>8</v>
      </c>
      <c r="G1283" t="str">
        <f>MID('Day29'!B1282,E1283,'OMODecode (29)'!F1283)</f>
        <v>31010G17</v>
      </c>
      <c r="H1283" t="str">
        <f t="shared" ref="H1283:H1346" si="243">LEFT(G1283,3)</f>
        <v>310</v>
      </c>
      <c r="I1283">
        <f t="shared" ref="I1283:I1346" si="244">_xlfn.NUMBERVALUE(MID(G1283,4,2))</f>
        <v>10</v>
      </c>
      <c r="J1283">
        <f t="shared" ref="J1283:J1346" si="245">I1283*0.51444444*3.6</f>
        <v>18.519999840000001</v>
      </c>
      <c r="K1283">
        <f t="shared" ref="K1283:K1346" si="246">_xlfn.NUMBERVALUE(IF(F1283=8,RIGHT(G1283,2),""))</f>
        <v>17</v>
      </c>
      <c r="L1283">
        <f t="shared" ref="L1283:L1346" si="247">K1283*0.51444444*3.6</f>
        <v>31.483999728000001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9'!B1282,FIND("/M",'Day29'!B1282,1)-2,2))*-1</f>
        <v>-3</v>
      </c>
      <c r="R1283">
        <f t="shared" ref="R1283:R1346" si="251">13.12+0.6215*P1283-11.37*(J1283^0.16)+0.3965*P1283*(J1283^0.16)</f>
        <v>-8.7797565004295919</v>
      </c>
      <c r="S1283">
        <f t="shared" si="241"/>
        <v>-10.555055869381697</v>
      </c>
    </row>
    <row r="1284" spans="2:19" x14ac:dyDescent="0.25">
      <c r="B1284" s="15" t="str">
        <f>MID('Day29'!B1283,9,8)</f>
        <v xml:space="preserve"> 291517Z</v>
      </c>
      <c r="C1284" t="str">
        <f>IF(ISNUMBER(FIND("AUTO",'Day2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9'!B1283,1))=TRUE,8,5)</f>
        <v>8</v>
      </c>
      <c r="G1284" t="str">
        <f>MID('Day29'!B1283,E1284,'OMODecode (29)'!F1284)</f>
        <v>31011G17</v>
      </c>
      <c r="H1284" t="str">
        <f t="shared" si="243"/>
        <v>310</v>
      </c>
      <c r="I1284">
        <f t="shared" si="244"/>
        <v>11</v>
      </c>
      <c r="J1284">
        <f t="shared" si="245"/>
        <v>20.371999824000003</v>
      </c>
      <c r="K1284">
        <f t="shared" si="246"/>
        <v>17</v>
      </c>
      <c r="L1284">
        <f t="shared" si="247"/>
        <v>31.483999728000001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9'!B1283,FIND("/M",'Day29'!B1283,1)-2,2))*-1</f>
        <v>-3</v>
      </c>
      <c r="R1284">
        <f t="shared" si="251"/>
        <v>-9.0876282227792657</v>
      </c>
      <c r="S1284">
        <f t="shared" si="241"/>
        <v>-10.555055869381697</v>
      </c>
    </row>
    <row r="1285" spans="2:19" x14ac:dyDescent="0.25">
      <c r="B1285" s="15" t="str">
        <f>MID('Day29'!B1284,9,8)</f>
        <v xml:space="preserve"> 291518Z</v>
      </c>
      <c r="C1285" t="str">
        <f>IF(ISNUMBER(FIND("AUTO",'Day2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9'!B1284,1))=TRUE,8,5)</f>
        <v>8</v>
      </c>
      <c r="G1285" t="str">
        <f>MID('Day29'!B1284,E1285,'OMODecode (29)'!F1285)</f>
        <v>31010G17</v>
      </c>
      <c r="H1285" t="str">
        <f t="shared" si="243"/>
        <v>310</v>
      </c>
      <c r="I1285">
        <f t="shared" si="244"/>
        <v>10</v>
      </c>
      <c r="J1285">
        <f t="shared" si="245"/>
        <v>18.519999840000001</v>
      </c>
      <c r="K1285">
        <f t="shared" si="246"/>
        <v>17</v>
      </c>
      <c r="L1285">
        <f t="shared" si="247"/>
        <v>31.483999728000001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9'!B1284,FIND("/M",'Day29'!B1284,1)-2,2))*-1</f>
        <v>-3</v>
      </c>
      <c r="R1285">
        <f t="shared" si="251"/>
        <v>-8.7797565004295919</v>
      </c>
      <c r="S1285">
        <f t="shared" si="241"/>
        <v>-10.555055869381697</v>
      </c>
    </row>
    <row r="1286" spans="2:19" x14ac:dyDescent="0.25">
      <c r="B1286" s="15" t="str">
        <f>MID('Day29'!B1285,9,8)</f>
        <v xml:space="preserve"> 291519Z</v>
      </c>
      <c r="C1286" t="str">
        <f>IF(ISNUMBER(FIND("AUTO",'Day2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9'!B1285,1))=TRUE,8,5)</f>
        <v>8</v>
      </c>
      <c r="G1286" t="str">
        <f>MID('Day29'!B1285,E1286,'OMODecode (29)'!F1286)</f>
        <v>30012G17</v>
      </c>
      <c r="H1286" t="str">
        <f t="shared" si="243"/>
        <v>300</v>
      </c>
      <c r="I1286">
        <f t="shared" si="244"/>
        <v>12</v>
      </c>
      <c r="J1286">
        <f t="shared" si="245"/>
        <v>22.223999807999999</v>
      </c>
      <c r="K1286">
        <f t="shared" si="246"/>
        <v>17</v>
      </c>
      <c r="L1286">
        <f t="shared" si="247"/>
        <v>31.483999728000001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9'!B1285,FIND("/M",'Day29'!B1285,1)-2,2))*-1</f>
        <v>-3</v>
      </c>
      <c r="R1286">
        <f t="shared" si="251"/>
        <v>-9.3728222020032437</v>
      </c>
      <c r="S1286">
        <f t="shared" si="241"/>
        <v>-10.555055869381697</v>
      </c>
    </row>
    <row r="1287" spans="2:19" x14ac:dyDescent="0.25">
      <c r="B1287" s="15" t="str">
        <f>MID('Day29'!B1286,9,8)</f>
        <v xml:space="preserve"> 291520Z</v>
      </c>
      <c r="C1287" t="str">
        <f>IF(ISNUMBER(FIND("AUTO",'Day2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9'!B1286,1))=TRUE,8,5)</f>
        <v>8</v>
      </c>
      <c r="G1287" t="str">
        <f>MID('Day29'!B1286,E1287,'OMODecode (29)'!F1287)</f>
        <v>31012G16</v>
      </c>
      <c r="H1287" t="str">
        <f t="shared" si="243"/>
        <v>310</v>
      </c>
      <c r="I1287">
        <f t="shared" si="244"/>
        <v>12</v>
      </c>
      <c r="J1287">
        <f t="shared" si="245"/>
        <v>22.223999807999999</v>
      </c>
      <c r="K1287">
        <f t="shared" si="246"/>
        <v>16</v>
      </c>
      <c r="L1287">
        <f t="shared" si="247"/>
        <v>29.631999744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9'!B1286,FIND("/M",'Day29'!B1286,1)-2,2))*-1</f>
        <v>-3</v>
      </c>
      <c r="R1287">
        <f t="shared" si="251"/>
        <v>-9.3728222020032437</v>
      </c>
      <c r="S1287">
        <f t="shared" si="241"/>
        <v>-10.344517552431807</v>
      </c>
    </row>
    <row r="1288" spans="2:19" x14ac:dyDescent="0.25">
      <c r="B1288" s="15" t="str">
        <f>MID('Day29'!B1287,9,8)</f>
        <v xml:space="preserve"> 291521Z</v>
      </c>
      <c r="C1288" t="str">
        <f>IF(ISNUMBER(FIND("AUTO",'Day2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9'!B1287,1))=TRUE,8,5)</f>
        <v>8</v>
      </c>
      <c r="G1288" t="str">
        <f>MID('Day29'!B1287,E1288,'OMODecode (29)'!F1288)</f>
        <v>31010G16</v>
      </c>
      <c r="H1288" t="str">
        <f t="shared" si="243"/>
        <v>310</v>
      </c>
      <c r="I1288">
        <f t="shared" si="244"/>
        <v>10</v>
      </c>
      <c r="J1288">
        <f t="shared" si="245"/>
        <v>18.519999840000001</v>
      </c>
      <c r="K1288">
        <f t="shared" si="246"/>
        <v>16</v>
      </c>
      <c r="L1288">
        <f t="shared" si="247"/>
        <v>29.631999744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9'!B1287,FIND("/M",'Day29'!B1287,1)-2,2))*-1</f>
        <v>-3</v>
      </c>
      <c r="R1288">
        <f t="shared" si="251"/>
        <v>-8.7797565004295919</v>
      </c>
      <c r="S1288">
        <f t="shared" si="241"/>
        <v>-10.344517552431807</v>
      </c>
    </row>
    <row r="1289" spans="2:19" x14ac:dyDescent="0.25">
      <c r="B1289" s="15" t="str">
        <f>MID('Day29'!B1288,9,8)</f>
        <v xml:space="preserve"> 291522Z</v>
      </c>
      <c r="C1289" t="str">
        <f>IF(ISNUMBER(FIND("AUTO",'Day2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9'!B1288,1))=TRUE,8,5)</f>
        <v>8</v>
      </c>
      <c r="G1289" t="str">
        <f>MID('Day29'!B1288,E1289,'OMODecode (29)'!F1289)</f>
        <v>31010G16</v>
      </c>
      <c r="H1289" t="str">
        <f t="shared" si="243"/>
        <v>310</v>
      </c>
      <c r="I1289">
        <f t="shared" si="244"/>
        <v>10</v>
      </c>
      <c r="J1289">
        <f t="shared" si="245"/>
        <v>18.519999840000001</v>
      </c>
      <c r="K1289">
        <f t="shared" si="246"/>
        <v>16</v>
      </c>
      <c r="L1289">
        <f t="shared" si="247"/>
        <v>29.631999744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9'!B1288,FIND("/M",'Day29'!B1288,1)-2,2))*-1</f>
        <v>-3</v>
      </c>
      <c r="R1289">
        <f t="shared" si="251"/>
        <v>-8.7797565004295919</v>
      </c>
      <c r="S1289">
        <f t="shared" si="241"/>
        <v>-10.344517552431807</v>
      </c>
    </row>
    <row r="1290" spans="2:19" x14ac:dyDescent="0.25">
      <c r="B1290" s="15" t="str">
        <f>MID('Day29'!B1289,9,8)</f>
        <v xml:space="preserve"> 291523Z</v>
      </c>
      <c r="C1290" t="str">
        <f>IF(ISNUMBER(FIND("AUTO",'Day2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9'!B1289,1))=TRUE,8,5)</f>
        <v>8</v>
      </c>
      <c r="G1290" t="str">
        <f>MID('Day29'!B1289,E1290,'OMODecode (29)'!F1290)</f>
        <v>31011G16</v>
      </c>
      <c r="H1290" t="str">
        <f t="shared" si="243"/>
        <v>310</v>
      </c>
      <c r="I1290">
        <f t="shared" si="244"/>
        <v>11</v>
      </c>
      <c r="J1290">
        <f t="shared" si="245"/>
        <v>20.371999824000003</v>
      </c>
      <c r="K1290">
        <f t="shared" si="246"/>
        <v>16</v>
      </c>
      <c r="L1290">
        <f t="shared" si="247"/>
        <v>29.63199974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9'!B1289,FIND("/M",'Day29'!B1289,1)-2,2))*-1</f>
        <v>-3</v>
      </c>
      <c r="R1290">
        <f t="shared" si="251"/>
        <v>-9.0876282227792657</v>
      </c>
      <c r="S1290">
        <f t="shared" si="241"/>
        <v>-10.344517552431807</v>
      </c>
    </row>
    <row r="1291" spans="2:19" x14ac:dyDescent="0.25">
      <c r="B1291" s="15" t="str">
        <f>MID('Day29'!B1290,9,8)</f>
        <v xml:space="preserve"> 291524Z</v>
      </c>
      <c r="C1291" t="str">
        <f>IF(ISNUMBER(FIND("AUTO",'Day2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9'!B1290,1))=TRUE,8,5)</f>
        <v>8</v>
      </c>
      <c r="G1291" t="str">
        <f>MID('Day29'!B1290,E1291,'OMODecode (29)'!F1291)</f>
        <v>31010G16</v>
      </c>
      <c r="H1291" t="str">
        <f t="shared" si="243"/>
        <v>310</v>
      </c>
      <c r="I1291">
        <f t="shared" si="244"/>
        <v>10</v>
      </c>
      <c r="J1291">
        <f t="shared" si="245"/>
        <v>18.519999840000001</v>
      </c>
      <c r="K1291">
        <f t="shared" si="246"/>
        <v>16</v>
      </c>
      <c r="L1291">
        <f t="shared" si="247"/>
        <v>29.63199974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9'!B1290,FIND("/M",'Day29'!B1290,1)-2,2))*-1</f>
        <v>-3</v>
      </c>
      <c r="R1291">
        <f t="shared" si="251"/>
        <v>-8.7797565004295919</v>
      </c>
      <c r="S1291">
        <f t="shared" si="241"/>
        <v>-10.344517552431807</v>
      </c>
    </row>
    <row r="1292" spans="2:19" x14ac:dyDescent="0.25">
      <c r="B1292" s="15" t="str">
        <f>MID('Day29'!B1291,9,8)</f>
        <v xml:space="preserve"> 291525Z</v>
      </c>
      <c r="C1292" t="str">
        <f>IF(ISNUMBER(FIND("AUTO",'Day2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9'!B1291,1))=TRUE,8,5)</f>
        <v>8</v>
      </c>
      <c r="G1292" t="str">
        <f>MID('Day29'!B1291,E1292,'OMODecode (29)'!F1292)</f>
        <v>31009G16</v>
      </c>
      <c r="H1292" t="str">
        <f t="shared" si="243"/>
        <v>310</v>
      </c>
      <c r="I1292">
        <f t="shared" si="244"/>
        <v>9</v>
      </c>
      <c r="J1292">
        <f t="shared" si="245"/>
        <v>16.667999856000002</v>
      </c>
      <c r="K1292">
        <f t="shared" si="246"/>
        <v>16</v>
      </c>
      <c r="L1292">
        <f t="shared" si="247"/>
        <v>29.63199974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9'!B1291,FIND("/M",'Day29'!B1291,1)-2,2))*-1</f>
        <v>-3</v>
      </c>
      <c r="R1292">
        <f t="shared" si="251"/>
        <v>-8.4448394018887054</v>
      </c>
      <c r="S1292">
        <f t="shared" si="241"/>
        <v>-10.344517552431807</v>
      </c>
    </row>
    <row r="1293" spans="2:19" x14ac:dyDescent="0.25">
      <c r="B1293" s="15" t="str">
        <f>MID('Day29'!B1292,9,8)</f>
        <v xml:space="preserve"> 291526Z</v>
      </c>
      <c r="C1293" t="str">
        <f>IF(ISNUMBER(FIND("AUTO",'Day2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9'!B1292,1))=TRUE,8,5)</f>
        <v>8</v>
      </c>
      <c r="G1293" t="str">
        <f>MID('Day29'!B1292,E1293,'OMODecode (29)'!F1293)</f>
        <v>30011G17</v>
      </c>
      <c r="H1293" t="str">
        <f t="shared" si="243"/>
        <v>300</v>
      </c>
      <c r="I1293">
        <f t="shared" si="244"/>
        <v>11</v>
      </c>
      <c r="J1293">
        <f t="shared" si="245"/>
        <v>20.371999824000003</v>
      </c>
      <c r="K1293">
        <f t="shared" si="246"/>
        <v>17</v>
      </c>
      <c r="L1293">
        <f t="shared" si="247"/>
        <v>31.483999728000001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9'!B1292,FIND("/M",'Day29'!B1292,1)-2,2))*-1</f>
        <v>-3</v>
      </c>
      <c r="R1293">
        <f t="shared" si="251"/>
        <v>-9.0876282227792657</v>
      </c>
      <c r="S1293">
        <f t="shared" si="241"/>
        <v>-10.555055869381697</v>
      </c>
    </row>
    <row r="1294" spans="2:19" x14ac:dyDescent="0.25">
      <c r="B1294" s="15" t="str">
        <f>MID('Day29'!B1293,9,8)</f>
        <v xml:space="preserve"> 291527Z</v>
      </c>
      <c r="C1294" t="str">
        <f>IF(ISNUMBER(FIND("AUTO",'Day2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9'!B1293,1))=TRUE,8,5)</f>
        <v>8</v>
      </c>
      <c r="G1294" t="str">
        <f>MID('Day29'!B1293,E1294,'OMODecode (29)'!F1294)</f>
        <v>30011G17</v>
      </c>
      <c r="H1294" t="str">
        <f t="shared" si="243"/>
        <v>300</v>
      </c>
      <c r="I1294">
        <f t="shared" si="244"/>
        <v>11</v>
      </c>
      <c r="J1294">
        <f t="shared" si="245"/>
        <v>20.371999824000003</v>
      </c>
      <c r="K1294">
        <f t="shared" si="246"/>
        <v>17</v>
      </c>
      <c r="L1294">
        <f t="shared" si="247"/>
        <v>31.483999728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9'!B1293,FIND("/M",'Day29'!B1293,1)-2,2))*-1</f>
        <v>-3</v>
      </c>
      <c r="R1294">
        <f t="shared" si="251"/>
        <v>-9.0876282227792657</v>
      </c>
      <c r="S1294">
        <f t="shared" si="241"/>
        <v>-10.555055869381697</v>
      </c>
    </row>
    <row r="1295" spans="2:19" x14ac:dyDescent="0.25">
      <c r="B1295" s="15" t="str">
        <f>MID('Day29'!B1294,9,8)</f>
        <v xml:space="preserve"> 291528Z</v>
      </c>
      <c r="C1295" t="str">
        <f>IF(ISNUMBER(FIND("AUTO",'Day2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9'!B1294,1))=TRUE,8,5)</f>
        <v>8</v>
      </c>
      <c r="G1295" t="str">
        <f>MID('Day29'!B1294,E1295,'OMODecode (29)'!F1295)</f>
        <v>30011G17</v>
      </c>
      <c r="H1295" t="str">
        <f t="shared" si="243"/>
        <v>300</v>
      </c>
      <c r="I1295">
        <f t="shared" si="244"/>
        <v>11</v>
      </c>
      <c r="J1295">
        <f t="shared" si="245"/>
        <v>20.371999824000003</v>
      </c>
      <c r="K1295">
        <f t="shared" si="246"/>
        <v>17</v>
      </c>
      <c r="L1295">
        <f t="shared" si="247"/>
        <v>31.483999728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9'!B1294,FIND("/M",'Day29'!B1294,1)-2,2))*-1</f>
        <v>-3</v>
      </c>
      <c r="R1295">
        <f t="shared" si="251"/>
        <v>-9.0876282227792657</v>
      </c>
      <c r="S1295">
        <f t="shared" si="241"/>
        <v>-10.555055869381697</v>
      </c>
    </row>
    <row r="1296" spans="2:19" x14ac:dyDescent="0.25">
      <c r="B1296" s="15" t="str">
        <f>MID('Day29'!B1295,9,8)</f>
        <v xml:space="preserve"> 291529Z</v>
      </c>
      <c r="C1296" t="str">
        <f>IF(ISNUMBER(FIND("AUTO",'Day2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9'!B1295,1))=TRUE,8,5)</f>
        <v>8</v>
      </c>
      <c r="G1296" t="str">
        <f>MID('Day29'!B1295,E1296,'OMODecode (29)'!F1296)</f>
        <v>30010G17</v>
      </c>
      <c r="H1296" t="str">
        <f t="shared" si="243"/>
        <v>300</v>
      </c>
      <c r="I1296">
        <f t="shared" si="244"/>
        <v>10</v>
      </c>
      <c r="J1296">
        <f t="shared" si="245"/>
        <v>18.519999840000001</v>
      </c>
      <c r="K1296">
        <f t="shared" si="246"/>
        <v>17</v>
      </c>
      <c r="L1296">
        <f t="shared" si="247"/>
        <v>31.483999728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9'!B1295,FIND("/M",'Day29'!B1295,1)-2,2))*-1</f>
        <v>-3</v>
      </c>
      <c r="R1296">
        <f t="shared" si="251"/>
        <v>-8.7797565004295919</v>
      </c>
      <c r="S1296">
        <f t="shared" si="241"/>
        <v>-10.555055869381697</v>
      </c>
    </row>
    <row r="1297" spans="2:19" x14ac:dyDescent="0.25">
      <c r="B1297" s="15" t="str">
        <f>MID('Day29'!B1296,9,8)</f>
        <v xml:space="preserve"> 291530Z</v>
      </c>
      <c r="C1297" t="str">
        <f>IF(ISNUMBER(FIND("AUTO",'Day2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9'!B1296,1))=TRUE,8,5)</f>
        <v>8</v>
      </c>
      <c r="G1297" t="str">
        <f>MID('Day29'!B1296,E1297,'OMODecode (29)'!F1297)</f>
        <v>30010G17</v>
      </c>
      <c r="H1297" t="str">
        <f t="shared" si="243"/>
        <v>300</v>
      </c>
      <c r="I1297">
        <f t="shared" si="244"/>
        <v>10</v>
      </c>
      <c r="J1297">
        <f t="shared" si="245"/>
        <v>18.519999840000001</v>
      </c>
      <c r="K1297">
        <f t="shared" si="246"/>
        <v>17</v>
      </c>
      <c r="L1297">
        <f t="shared" si="247"/>
        <v>31.483999728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9'!B1296,FIND("/M",'Day29'!B1296,1)-2,2))*-1</f>
        <v>-3</v>
      </c>
      <c r="R1297">
        <f t="shared" si="251"/>
        <v>-8.7797565004295919</v>
      </c>
      <c r="S1297">
        <f t="shared" si="241"/>
        <v>-10.555055869381697</v>
      </c>
    </row>
    <row r="1298" spans="2:19" x14ac:dyDescent="0.25">
      <c r="B1298" s="15" t="str">
        <f>MID('Day29'!B1297,9,8)</f>
        <v xml:space="preserve"> 291531Z</v>
      </c>
      <c r="C1298" t="str">
        <f>IF(ISNUMBER(FIND("AUTO",'Day2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9'!B1297,1))=TRUE,8,5)</f>
        <v>8</v>
      </c>
      <c r="G1298" t="str">
        <f>MID('Day29'!B1297,E1298,'OMODecode (29)'!F1298)</f>
        <v>30010G17</v>
      </c>
      <c r="H1298" t="str">
        <f t="shared" si="243"/>
        <v>300</v>
      </c>
      <c r="I1298">
        <f t="shared" si="244"/>
        <v>10</v>
      </c>
      <c r="J1298">
        <f t="shared" si="245"/>
        <v>18.519999840000001</v>
      </c>
      <c r="K1298">
        <f t="shared" si="246"/>
        <v>17</v>
      </c>
      <c r="L1298">
        <f t="shared" si="247"/>
        <v>31.483999728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9'!B1297,FIND("/M",'Day29'!B1297,1)-2,2))*-1</f>
        <v>-3</v>
      </c>
      <c r="R1298">
        <f t="shared" si="251"/>
        <v>-8.7797565004295919</v>
      </c>
      <c r="S1298">
        <f t="shared" si="241"/>
        <v>-10.555055869381697</v>
      </c>
    </row>
    <row r="1299" spans="2:19" x14ac:dyDescent="0.25">
      <c r="B1299" s="15" t="str">
        <f>MID('Day29'!B1298,9,8)</f>
        <v xml:space="preserve"> 291532Z</v>
      </c>
      <c r="C1299" t="str">
        <f>IF(ISNUMBER(FIND("AUTO",'Day2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9'!B1298,1))=TRUE,8,5)</f>
        <v>8</v>
      </c>
      <c r="G1299" t="str">
        <f>MID('Day29'!B1298,E1299,'OMODecode (29)'!F1299)</f>
        <v>30008G17</v>
      </c>
      <c r="H1299" t="str">
        <f t="shared" si="243"/>
        <v>300</v>
      </c>
      <c r="I1299">
        <f t="shared" si="244"/>
        <v>8</v>
      </c>
      <c r="J1299">
        <f t="shared" si="245"/>
        <v>14.815999872000001</v>
      </c>
      <c r="K1299">
        <f t="shared" si="246"/>
        <v>17</v>
      </c>
      <c r="L1299">
        <f t="shared" si="247"/>
        <v>31.483999728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9'!B1298,FIND("/M",'Day29'!B1298,1)-2,2))*-1</f>
        <v>-3</v>
      </c>
      <c r="R1299">
        <f t="shared" si="251"/>
        <v>-8.077057241910726</v>
      </c>
      <c r="S1299">
        <f t="shared" si="241"/>
        <v>-10.555055869381697</v>
      </c>
    </row>
    <row r="1300" spans="2:19" x14ac:dyDescent="0.25">
      <c r="B1300" s="15" t="str">
        <f>MID('Day29'!B1299,9,8)</f>
        <v xml:space="preserve"> 291533Z</v>
      </c>
      <c r="C1300" t="str">
        <f>IF(ISNUMBER(FIND("AUTO",'Day2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9'!B1299,1))=TRUE,8,5)</f>
        <v>8</v>
      </c>
      <c r="G1300" t="str">
        <f>MID('Day29'!B1299,E1300,'OMODecode (29)'!F1300)</f>
        <v>31008G17</v>
      </c>
      <c r="H1300" t="str">
        <f t="shared" si="243"/>
        <v>310</v>
      </c>
      <c r="I1300">
        <f t="shared" si="244"/>
        <v>8</v>
      </c>
      <c r="J1300">
        <f t="shared" si="245"/>
        <v>14.815999872000001</v>
      </c>
      <c r="K1300">
        <f t="shared" si="246"/>
        <v>17</v>
      </c>
      <c r="L1300">
        <f t="shared" si="247"/>
        <v>31.483999728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9'!B1299,FIND("/M",'Day29'!B1299,1)-2,2))*-1</f>
        <v>-3</v>
      </c>
      <c r="R1300">
        <f t="shared" si="251"/>
        <v>-8.077057241910726</v>
      </c>
      <c r="S1300">
        <f t="shared" si="241"/>
        <v>-10.555055869381697</v>
      </c>
    </row>
    <row r="1301" spans="2:19" x14ac:dyDescent="0.25">
      <c r="B1301" s="15" t="str">
        <f>MID('Day29'!B1300,9,8)</f>
        <v xml:space="preserve"> 291534Z</v>
      </c>
      <c r="C1301" t="str">
        <f>IF(ISNUMBER(FIND("AUTO",'Day2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9'!B1300,1))=TRUE,8,5)</f>
        <v>8</v>
      </c>
      <c r="G1301" t="str">
        <f>MID('Day29'!B1300,E1301,'OMODecode (29)'!F1301)</f>
        <v>31010G17</v>
      </c>
      <c r="H1301" t="str">
        <f t="shared" si="243"/>
        <v>310</v>
      </c>
      <c r="I1301">
        <f t="shared" si="244"/>
        <v>10</v>
      </c>
      <c r="J1301">
        <f t="shared" si="245"/>
        <v>18.519999840000001</v>
      </c>
      <c r="K1301">
        <f t="shared" si="246"/>
        <v>17</v>
      </c>
      <c r="L1301">
        <f t="shared" si="247"/>
        <v>31.483999728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9'!B1300,FIND("/M",'Day29'!B1300,1)-2,2))*-1</f>
        <v>-3</v>
      </c>
      <c r="R1301">
        <f t="shared" si="251"/>
        <v>-8.7797565004295919</v>
      </c>
      <c r="S1301">
        <f t="shared" si="241"/>
        <v>-10.555055869381697</v>
      </c>
    </row>
    <row r="1302" spans="2:19" x14ac:dyDescent="0.25">
      <c r="B1302" s="15" t="str">
        <f>MID('Day29'!B1301,9,8)</f>
        <v xml:space="preserve"> 291535Z</v>
      </c>
      <c r="C1302" t="str">
        <f>IF(ISNUMBER(FIND("AUTO",'Day2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9'!B1301,1))=TRUE,8,5)</f>
        <v>8</v>
      </c>
      <c r="G1302" t="str">
        <f>MID('Day29'!B1301,E1302,'OMODecode (29)'!F1302)</f>
        <v>31010G17</v>
      </c>
      <c r="H1302" t="str">
        <f t="shared" si="243"/>
        <v>310</v>
      </c>
      <c r="I1302">
        <f t="shared" si="244"/>
        <v>10</v>
      </c>
      <c r="J1302">
        <f t="shared" si="245"/>
        <v>18.519999840000001</v>
      </c>
      <c r="K1302">
        <f t="shared" si="246"/>
        <v>17</v>
      </c>
      <c r="L1302">
        <f t="shared" si="247"/>
        <v>31.483999728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9'!B1301,FIND("/M",'Day29'!B1301,1)-2,2))*-1</f>
        <v>-3</v>
      </c>
      <c r="R1302">
        <f t="shared" si="251"/>
        <v>-8.7797565004295919</v>
      </c>
      <c r="S1302">
        <f t="shared" si="241"/>
        <v>-10.555055869381697</v>
      </c>
    </row>
    <row r="1303" spans="2:19" x14ac:dyDescent="0.25">
      <c r="B1303" s="15" t="str">
        <f>MID('Day29'!B1302,9,8)</f>
        <v xml:space="preserve"> 291536Z</v>
      </c>
      <c r="C1303" t="str">
        <f>IF(ISNUMBER(FIND("AUTO",'Day2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9'!B1302,1))=TRUE,8,5)</f>
        <v>8</v>
      </c>
      <c r="G1303" t="str">
        <f>MID('Day29'!B1302,E1303,'OMODecode (29)'!F1303)</f>
        <v>30007G17</v>
      </c>
      <c r="H1303" t="str">
        <f t="shared" si="243"/>
        <v>300</v>
      </c>
      <c r="I1303">
        <f t="shared" si="244"/>
        <v>7</v>
      </c>
      <c r="J1303">
        <f t="shared" si="245"/>
        <v>12.963999888</v>
      </c>
      <c r="K1303">
        <f t="shared" si="246"/>
        <v>17</v>
      </c>
      <c r="L1303">
        <f t="shared" si="247"/>
        <v>31.483999728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9'!B1302,FIND("/M",'Day29'!B1302,1)-2,2))*-1</f>
        <v>-3</v>
      </c>
      <c r="R1303">
        <f t="shared" si="251"/>
        <v>-7.6683977694966838</v>
      </c>
      <c r="S1303">
        <f t="shared" si="241"/>
        <v>-10.555055869381697</v>
      </c>
    </row>
    <row r="1304" spans="2:19" x14ac:dyDescent="0.25">
      <c r="B1304" s="15" t="str">
        <f>MID('Day29'!B1303,9,8)</f>
        <v xml:space="preserve"> 291537Z</v>
      </c>
      <c r="C1304" t="str">
        <f>IF(ISNUMBER(FIND("AUTO",'Day2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9'!B1303,1))=TRUE,8,5)</f>
        <v>8</v>
      </c>
      <c r="G1304" t="str">
        <f>MID('Day29'!B1303,E1304,'OMODecode (29)'!F1304)</f>
        <v>31008G16</v>
      </c>
      <c r="H1304" t="str">
        <f t="shared" si="243"/>
        <v>310</v>
      </c>
      <c r="I1304">
        <f t="shared" si="244"/>
        <v>8</v>
      </c>
      <c r="J1304">
        <f t="shared" si="245"/>
        <v>14.815999872000001</v>
      </c>
      <c r="K1304">
        <f t="shared" si="246"/>
        <v>16</v>
      </c>
      <c r="L1304">
        <f t="shared" si="247"/>
        <v>29.631999744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9'!B1303,FIND("/M",'Day29'!B1303,1)-2,2))*-1</f>
        <v>-3</v>
      </c>
      <c r="R1304">
        <f t="shared" si="251"/>
        <v>-8.077057241910726</v>
      </c>
      <c r="S1304">
        <f t="shared" si="241"/>
        <v>-10.344517552431807</v>
      </c>
    </row>
    <row r="1305" spans="2:19" x14ac:dyDescent="0.25">
      <c r="B1305" s="15" t="str">
        <f>MID('Day29'!B1304,9,8)</f>
        <v xml:space="preserve"> 291538Z</v>
      </c>
      <c r="C1305" t="str">
        <f>IF(ISNUMBER(FIND("AUTO",'Day2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9'!B1304,1))=TRUE,8,5)</f>
        <v>8</v>
      </c>
      <c r="G1305" t="str">
        <f>MID('Day29'!B1304,E1305,'OMODecode (29)'!F1305)</f>
        <v>30010G16</v>
      </c>
      <c r="H1305" t="str">
        <f t="shared" si="243"/>
        <v>300</v>
      </c>
      <c r="I1305">
        <f t="shared" si="244"/>
        <v>10</v>
      </c>
      <c r="J1305">
        <f t="shared" si="245"/>
        <v>18.519999840000001</v>
      </c>
      <c r="K1305">
        <f t="shared" si="246"/>
        <v>16</v>
      </c>
      <c r="L1305">
        <f t="shared" si="247"/>
        <v>29.631999744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9'!B1304,FIND("/M",'Day29'!B1304,1)-2,2))*-1</f>
        <v>-3</v>
      </c>
      <c r="R1305">
        <f t="shared" si="251"/>
        <v>-8.7797565004295919</v>
      </c>
      <c r="S1305">
        <f t="shared" si="241"/>
        <v>-10.344517552431807</v>
      </c>
    </row>
    <row r="1306" spans="2:19" x14ac:dyDescent="0.25">
      <c r="B1306" s="15" t="str">
        <f>MID('Day29'!B1305,9,8)</f>
        <v xml:space="preserve"> 291539Z</v>
      </c>
      <c r="C1306" t="str">
        <f>IF(ISNUMBER(FIND("AUTO",'Day2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9'!B1305,1))=TRUE,8,5)</f>
        <v>8</v>
      </c>
      <c r="G1306" t="str">
        <f>MID('Day29'!B1305,E1306,'OMODecode (29)'!F1306)</f>
        <v>30010G16</v>
      </c>
      <c r="H1306" t="str">
        <f t="shared" si="243"/>
        <v>300</v>
      </c>
      <c r="I1306">
        <f t="shared" si="244"/>
        <v>10</v>
      </c>
      <c r="J1306">
        <f t="shared" si="245"/>
        <v>18.519999840000001</v>
      </c>
      <c r="K1306">
        <f t="shared" si="246"/>
        <v>16</v>
      </c>
      <c r="L1306">
        <f t="shared" si="247"/>
        <v>29.631999744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9'!B1305,FIND("/M",'Day29'!B1305,1)-2,2))*-1</f>
        <v>-3</v>
      </c>
      <c r="R1306">
        <f t="shared" si="251"/>
        <v>-8.7797565004295919</v>
      </c>
      <c r="S1306">
        <f t="shared" si="241"/>
        <v>-10.344517552431807</v>
      </c>
    </row>
    <row r="1307" spans="2:19" x14ac:dyDescent="0.25">
      <c r="B1307" s="15" t="str">
        <f>MID('Day29'!B1306,9,8)</f>
        <v xml:space="preserve"> 291540Z</v>
      </c>
      <c r="C1307" t="str">
        <f>IF(ISNUMBER(FIND("AUTO",'Day2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9'!B1306,1))=TRUE,8,5)</f>
        <v>8</v>
      </c>
      <c r="G1307" t="str">
        <f>MID('Day29'!B1306,E1307,'OMODecode (29)'!F1307)</f>
        <v>30009G16</v>
      </c>
      <c r="H1307" t="str">
        <f t="shared" si="243"/>
        <v>300</v>
      </c>
      <c r="I1307">
        <f t="shared" si="244"/>
        <v>9</v>
      </c>
      <c r="J1307">
        <f t="shared" si="245"/>
        <v>16.667999856000002</v>
      </c>
      <c r="K1307">
        <f t="shared" si="246"/>
        <v>16</v>
      </c>
      <c r="L1307">
        <f t="shared" si="247"/>
        <v>29.631999744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9'!B1306,FIND("/M",'Day29'!B1306,1)-2,2))*-1</f>
        <v>-3</v>
      </c>
      <c r="R1307">
        <f t="shared" si="251"/>
        <v>-8.4448394018887054</v>
      </c>
      <c r="S1307">
        <f t="shared" si="241"/>
        <v>-10.344517552431807</v>
      </c>
    </row>
    <row r="1308" spans="2:19" x14ac:dyDescent="0.25">
      <c r="B1308" s="15" t="str">
        <f>MID('Day29'!B1307,9,8)</f>
        <v xml:space="preserve"> 291541Z</v>
      </c>
      <c r="C1308" t="str">
        <f>IF(ISNUMBER(FIND("AUTO",'Day2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9'!B1307,1))=TRUE,8,5)</f>
        <v>8</v>
      </c>
      <c r="G1308" t="str">
        <f>MID('Day29'!B1307,E1308,'OMODecode (29)'!F1308)</f>
        <v>30009G16</v>
      </c>
      <c r="H1308" t="str">
        <f t="shared" si="243"/>
        <v>300</v>
      </c>
      <c r="I1308">
        <f t="shared" si="244"/>
        <v>9</v>
      </c>
      <c r="J1308">
        <f t="shared" si="245"/>
        <v>16.667999856000002</v>
      </c>
      <c r="K1308">
        <f t="shared" si="246"/>
        <v>16</v>
      </c>
      <c r="L1308">
        <f t="shared" si="247"/>
        <v>29.63199974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9'!B1307,FIND("/M",'Day29'!B1307,1)-2,2))*-1</f>
        <v>-3</v>
      </c>
      <c r="R1308">
        <f t="shared" si="251"/>
        <v>-8.4448394018887054</v>
      </c>
      <c r="S1308">
        <f t="shared" si="241"/>
        <v>-10.344517552431807</v>
      </c>
    </row>
    <row r="1309" spans="2:19" x14ac:dyDescent="0.25">
      <c r="B1309" s="15" t="str">
        <f>MID('Day29'!B1308,9,8)</f>
        <v xml:space="preserve"> 291542Z</v>
      </c>
      <c r="C1309" t="str">
        <f>IF(ISNUMBER(FIND("AUTO",'Day2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9'!B1308,1))=TRUE,8,5)</f>
        <v>8</v>
      </c>
      <c r="G1309" t="str">
        <f>MID('Day29'!B1308,E1309,'OMODecode (29)'!F1309)</f>
        <v>31010G16</v>
      </c>
      <c r="H1309" t="str">
        <f t="shared" si="243"/>
        <v>310</v>
      </c>
      <c r="I1309">
        <f t="shared" si="244"/>
        <v>10</v>
      </c>
      <c r="J1309">
        <f t="shared" si="245"/>
        <v>18.519999840000001</v>
      </c>
      <c r="K1309">
        <f t="shared" si="246"/>
        <v>16</v>
      </c>
      <c r="L1309">
        <f t="shared" si="247"/>
        <v>29.63199974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9'!B1308,FIND("/M",'Day29'!B1308,1)-2,2))*-1</f>
        <v>-3</v>
      </c>
      <c r="R1309">
        <f t="shared" si="251"/>
        <v>-8.7797565004295919</v>
      </c>
      <c r="S1309">
        <f t="shared" si="241"/>
        <v>-10.344517552431807</v>
      </c>
    </row>
    <row r="1310" spans="2:19" x14ac:dyDescent="0.25">
      <c r="B1310" s="15" t="str">
        <f>MID('Day29'!B1309,9,8)</f>
        <v xml:space="preserve"> 291543Z</v>
      </c>
      <c r="C1310" t="str">
        <f>IF(ISNUMBER(FIND("AUTO",'Day2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9'!B1309,1))=TRUE,8,5)</f>
        <v>8</v>
      </c>
      <c r="G1310" t="str">
        <f>MID('Day29'!B1309,E1310,'OMODecode (29)'!F1310)</f>
        <v>30010G16</v>
      </c>
      <c r="H1310" t="str">
        <f t="shared" si="243"/>
        <v>300</v>
      </c>
      <c r="I1310">
        <f t="shared" si="244"/>
        <v>10</v>
      </c>
      <c r="J1310">
        <f t="shared" si="245"/>
        <v>18.519999840000001</v>
      </c>
      <c r="K1310">
        <f t="shared" si="246"/>
        <v>16</v>
      </c>
      <c r="L1310">
        <f t="shared" si="247"/>
        <v>29.63199974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9'!B1309,FIND("/M",'Day29'!B1309,1)-2,2))*-1</f>
        <v>-3</v>
      </c>
      <c r="R1310">
        <f t="shared" si="251"/>
        <v>-8.7797565004295919</v>
      </c>
      <c r="S1310">
        <f t="shared" si="241"/>
        <v>-10.344517552431807</v>
      </c>
    </row>
    <row r="1311" spans="2:19" x14ac:dyDescent="0.25">
      <c r="B1311" s="15" t="str">
        <f>MID('Day29'!B1310,9,8)</f>
        <v xml:space="preserve"> 291544Z</v>
      </c>
      <c r="C1311" t="str">
        <f>IF(ISNUMBER(FIND("AUTO",'Day2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9'!B1310,1))=TRUE,8,5)</f>
        <v>8</v>
      </c>
      <c r="G1311" t="str">
        <f>MID('Day29'!B1310,E1311,'OMODecode (29)'!F1311)</f>
        <v>30010G16</v>
      </c>
      <c r="H1311" t="str">
        <f t="shared" si="243"/>
        <v>300</v>
      </c>
      <c r="I1311">
        <f t="shared" si="244"/>
        <v>10</v>
      </c>
      <c r="J1311">
        <f t="shared" si="245"/>
        <v>18.519999840000001</v>
      </c>
      <c r="K1311">
        <f t="shared" si="246"/>
        <v>16</v>
      </c>
      <c r="L1311">
        <f t="shared" si="247"/>
        <v>29.63199974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9'!B1310,FIND("/M",'Day29'!B1310,1)-2,2))*-1</f>
        <v>-3</v>
      </c>
      <c r="R1311">
        <f t="shared" si="251"/>
        <v>-8.7797565004295919</v>
      </c>
      <c r="S1311">
        <f t="shared" si="241"/>
        <v>-10.344517552431807</v>
      </c>
    </row>
    <row r="1312" spans="2:19" x14ac:dyDescent="0.25">
      <c r="B1312" s="15" t="str">
        <f>MID('Day29'!B1311,9,8)</f>
        <v xml:space="preserve"> 291545Z</v>
      </c>
      <c r="C1312" t="str">
        <f>IF(ISNUMBER(FIND("AUTO",'Day2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9'!B1311,1))=TRUE,8,5)</f>
        <v>5</v>
      </c>
      <c r="G1312" t="str">
        <f>MID('Day29'!B1311,E1312,'OMODecode (29)'!F1312)</f>
        <v>31010</v>
      </c>
      <c r="H1312" t="str">
        <f t="shared" si="243"/>
        <v>31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9'!B1311,FIND("/M",'Day29'!B1311,1)-2,2))*-1</f>
        <v>-3</v>
      </c>
      <c r="R1312">
        <f t="shared" si="251"/>
        <v>-8.7797565004295919</v>
      </c>
      <c r="S1312">
        <f t="shared" si="241"/>
        <v>11.2555</v>
      </c>
    </row>
    <row r="1313" spans="2:19" x14ac:dyDescent="0.25">
      <c r="B1313" s="15" t="str">
        <f>MID('Day29'!B1312,9,8)</f>
        <v xml:space="preserve"> 291546Z</v>
      </c>
      <c r="C1313" t="str">
        <f>IF(ISNUMBER(FIND("AUTO",'Day2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9'!B1312,1))=TRUE,8,5)</f>
        <v>5</v>
      </c>
      <c r="G1313" t="str">
        <f>MID('Day29'!B1312,E1313,'OMODecode (29)'!F1313)</f>
        <v>31008</v>
      </c>
      <c r="H1313" t="str">
        <f t="shared" si="243"/>
        <v>310</v>
      </c>
      <c r="I1313">
        <f t="shared" si="244"/>
        <v>8</v>
      </c>
      <c r="J1313">
        <f t="shared" si="245"/>
        <v>14.81599987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9'!B1312,FIND("/M",'Day29'!B1312,1)-2,2))*-1</f>
        <v>-3</v>
      </c>
      <c r="R1313">
        <f t="shared" si="251"/>
        <v>-8.077057241910726</v>
      </c>
      <c r="S1313">
        <f t="shared" si="241"/>
        <v>11.2555</v>
      </c>
    </row>
    <row r="1314" spans="2:19" x14ac:dyDescent="0.25">
      <c r="B1314" s="15" t="str">
        <f>MID('Day29'!B1313,9,8)</f>
        <v xml:space="preserve"> 291547Z</v>
      </c>
      <c r="C1314" t="str">
        <f>IF(ISNUMBER(FIND("AUTO",'Day2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9'!B1313,1))=TRUE,8,5)</f>
        <v>5</v>
      </c>
      <c r="G1314" t="str">
        <f>MID('Day29'!B1313,E1314,'OMODecode (29)'!F1314)</f>
        <v>31008</v>
      </c>
      <c r="H1314" t="str">
        <f t="shared" si="243"/>
        <v>310</v>
      </c>
      <c r="I1314">
        <f t="shared" si="244"/>
        <v>8</v>
      </c>
      <c r="J1314">
        <f t="shared" si="245"/>
        <v>14.81599987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9'!B1313,FIND("/M",'Day29'!B1313,1)-2,2))*-1</f>
        <v>-3</v>
      </c>
      <c r="R1314">
        <f t="shared" si="251"/>
        <v>-8.077057241910726</v>
      </c>
      <c r="S1314">
        <f t="shared" si="241"/>
        <v>11.2555</v>
      </c>
    </row>
    <row r="1315" spans="2:19" x14ac:dyDescent="0.25">
      <c r="B1315" s="15" t="str">
        <f>MID('Day29'!B1314,9,8)</f>
        <v xml:space="preserve"> 291548Z</v>
      </c>
      <c r="C1315" t="str">
        <f>IF(ISNUMBER(FIND("AUTO",'Day2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9'!B1314,1))=TRUE,8,5)</f>
        <v>8</v>
      </c>
      <c r="G1315" t="str">
        <f>MID('Day29'!B1314,E1315,'OMODecode (29)'!F1315)</f>
        <v>30011G16</v>
      </c>
      <c r="H1315" t="str">
        <f t="shared" si="243"/>
        <v>300</v>
      </c>
      <c r="I1315">
        <f t="shared" si="244"/>
        <v>11</v>
      </c>
      <c r="J1315">
        <f t="shared" si="245"/>
        <v>20.371999824000003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9'!B1314,FIND("/M",'Day29'!B1314,1)-2,2))*-1</f>
        <v>-3</v>
      </c>
      <c r="R1315">
        <f t="shared" si="251"/>
        <v>-9.0876282227792657</v>
      </c>
      <c r="S1315">
        <f t="shared" si="241"/>
        <v>-10.344517552431807</v>
      </c>
    </row>
    <row r="1316" spans="2:19" x14ac:dyDescent="0.25">
      <c r="B1316" s="15" t="str">
        <f>MID('Day29'!B1315,9,8)</f>
        <v xml:space="preserve"> 291549Z</v>
      </c>
      <c r="C1316" t="str">
        <f>IF(ISNUMBER(FIND("AUTO",'Day2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9'!B1315,1))=TRUE,8,5)</f>
        <v>8</v>
      </c>
      <c r="G1316" t="str">
        <f>MID('Day29'!B1315,E1316,'OMODecode (29)'!F1316)</f>
        <v>30011G16</v>
      </c>
      <c r="H1316" t="str">
        <f t="shared" si="243"/>
        <v>300</v>
      </c>
      <c r="I1316">
        <f t="shared" si="244"/>
        <v>11</v>
      </c>
      <c r="J1316">
        <f t="shared" si="245"/>
        <v>20.371999824000003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9'!B1315,FIND("/M",'Day29'!B1315,1)-2,2))*-1</f>
        <v>-3</v>
      </c>
      <c r="R1316">
        <f t="shared" si="251"/>
        <v>-9.0876282227792657</v>
      </c>
      <c r="S1316">
        <f t="shared" si="241"/>
        <v>-10.344517552431807</v>
      </c>
    </row>
    <row r="1317" spans="2:19" x14ac:dyDescent="0.25">
      <c r="B1317" s="15" t="str">
        <f>MID('Day29'!B1316,9,8)</f>
        <v xml:space="preserve"> 291550Z</v>
      </c>
      <c r="C1317" t="str">
        <f>IF(ISNUMBER(FIND("AUTO",'Day2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9'!B1316,1))=TRUE,8,5)</f>
        <v>8</v>
      </c>
      <c r="G1317" t="str">
        <f>MID('Day29'!B1316,E1317,'OMODecode (29)'!F1317)</f>
        <v>31012G16</v>
      </c>
      <c r="H1317" t="str">
        <f t="shared" si="243"/>
        <v>310</v>
      </c>
      <c r="I1317">
        <f t="shared" si="244"/>
        <v>12</v>
      </c>
      <c r="J1317">
        <f t="shared" si="245"/>
        <v>22.223999807999999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9'!B1316,FIND("/M",'Day29'!B1316,1)-2,2))*-1</f>
        <v>-3</v>
      </c>
      <c r="R1317">
        <f t="shared" si="251"/>
        <v>-9.3728222020032437</v>
      </c>
      <c r="S1317">
        <f t="shared" si="241"/>
        <v>-10.344517552431807</v>
      </c>
    </row>
    <row r="1318" spans="2:19" x14ac:dyDescent="0.25">
      <c r="B1318" s="15" t="str">
        <f>MID('Day29'!B1317,9,8)</f>
        <v xml:space="preserve"> 291551Z</v>
      </c>
      <c r="C1318" t="str">
        <f>IF(ISNUMBER(FIND("AUTO",'Day2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9'!B1317,1))=TRUE,8,5)</f>
        <v>8</v>
      </c>
      <c r="G1318" t="str">
        <f>MID('Day29'!B1317,E1318,'OMODecode (29)'!F1318)</f>
        <v>31013G19</v>
      </c>
      <c r="H1318" t="str">
        <f t="shared" si="243"/>
        <v>310</v>
      </c>
      <c r="I1318">
        <f t="shared" si="244"/>
        <v>13</v>
      </c>
      <c r="J1318">
        <f t="shared" si="245"/>
        <v>24.075999792000001</v>
      </c>
      <c r="K1318">
        <f t="shared" si="246"/>
        <v>19</v>
      </c>
      <c r="L1318">
        <f t="shared" si="247"/>
        <v>35.18799969600000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9'!B1317,FIND("/M",'Day29'!B1317,1)-2,2))*-1</f>
        <v>-3</v>
      </c>
      <c r="R1318">
        <f t="shared" si="251"/>
        <v>-9.638704605967698</v>
      </c>
      <c r="S1318">
        <f t="shared" si="241"/>
        <v>-10.946673031965325</v>
      </c>
    </row>
    <row r="1319" spans="2:19" x14ac:dyDescent="0.25">
      <c r="B1319" s="15" t="str">
        <f>MID('Day29'!B1318,9,8)</f>
        <v xml:space="preserve"> 291552Z</v>
      </c>
      <c r="C1319" t="str">
        <f>IF(ISNUMBER(FIND("AUTO",'Day2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9'!B1318,1))=TRUE,8,5)</f>
        <v>8</v>
      </c>
      <c r="G1319" t="str">
        <f>MID('Day29'!B1318,E1319,'OMODecode (29)'!F1319)</f>
        <v>30012G19</v>
      </c>
      <c r="H1319" t="str">
        <f t="shared" si="243"/>
        <v>300</v>
      </c>
      <c r="I1319">
        <f t="shared" si="244"/>
        <v>12</v>
      </c>
      <c r="J1319">
        <f t="shared" si="245"/>
        <v>22.223999807999999</v>
      </c>
      <c r="K1319">
        <f t="shared" si="246"/>
        <v>19</v>
      </c>
      <c r="L1319">
        <f t="shared" si="247"/>
        <v>35.18799969600000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9'!B1318,FIND("/M",'Day29'!B1318,1)-2,2))*-1</f>
        <v>-3</v>
      </c>
      <c r="R1319">
        <f t="shared" si="251"/>
        <v>-9.3728222020032437</v>
      </c>
      <c r="S1319">
        <f t="shared" si="241"/>
        <v>-10.946673031965325</v>
      </c>
    </row>
    <row r="1320" spans="2:19" x14ac:dyDescent="0.25">
      <c r="B1320" s="15" t="str">
        <f>MID('Day29'!B1319,9,8)</f>
        <v xml:space="preserve"> 291553Z</v>
      </c>
      <c r="C1320" t="str">
        <f>IF(ISNUMBER(FIND("AUTO",'Day2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9'!B1319,1))=TRUE,8,5)</f>
        <v>8</v>
      </c>
      <c r="G1320" t="str">
        <f>MID('Day29'!B1319,E1320,'OMODecode (29)'!F1320)</f>
        <v>31011G19</v>
      </c>
      <c r="H1320" t="str">
        <f t="shared" si="243"/>
        <v>310</v>
      </c>
      <c r="I1320">
        <f t="shared" si="244"/>
        <v>11</v>
      </c>
      <c r="J1320">
        <f t="shared" si="245"/>
        <v>20.371999824000003</v>
      </c>
      <c r="K1320">
        <f t="shared" si="246"/>
        <v>19</v>
      </c>
      <c r="L1320">
        <f t="shared" si="247"/>
        <v>35.187999696000006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9'!B1319,FIND("/M",'Day29'!B1319,1)-2,2))*-1</f>
        <v>-3</v>
      </c>
      <c r="R1320">
        <f t="shared" si="251"/>
        <v>-9.0876282227792657</v>
      </c>
      <c r="S1320">
        <f t="shared" si="241"/>
        <v>-10.946673031965325</v>
      </c>
    </row>
    <row r="1321" spans="2:19" x14ac:dyDescent="0.25">
      <c r="B1321" s="15" t="str">
        <f>MID('Day29'!B1320,9,8)</f>
        <v xml:space="preserve"> 291554Z</v>
      </c>
      <c r="C1321" t="str">
        <f>IF(ISNUMBER(FIND("AUTO",'Day2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9'!B1320,1))=TRUE,8,5)</f>
        <v>8</v>
      </c>
      <c r="G1321" t="str">
        <f>MID('Day29'!B1320,E1321,'OMODecode (29)'!F1321)</f>
        <v>30011G19</v>
      </c>
      <c r="H1321" t="str">
        <f t="shared" si="243"/>
        <v>300</v>
      </c>
      <c r="I1321">
        <f t="shared" si="244"/>
        <v>11</v>
      </c>
      <c r="J1321">
        <f t="shared" si="245"/>
        <v>20.371999824000003</v>
      </c>
      <c r="K1321">
        <f t="shared" si="246"/>
        <v>19</v>
      </c>
      <c r="L1321">
        <f t="shared" si="247"/>
        <v>35.187999696000006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9'!B1320,FIND("/M",'Day29'!B1320,1)-2,2))*-1</f>
        <v>-3</v>
      </c>
      <c r="R1321">
        <f t="shared" si="251"/>
        <v>-9.0876282227792657</v>
      </c>
      <c r="S1321">
        <f t="shared" si="241"/>
        <v>-10.946673031965325</v>
      </c>
    </row>
    <row r="1322" spans="2:19" x14ac:dyDescent="0.25">
      <c r="B1322" s="15" t="str">
        <f>MID('Day29'!B1321,9,8)</f>
        <v xml:space="preserve"> 291555Z</v>
      </c>
      <c r="C1322" t="str">
        <f>IF(ISNUMBER(FIND("AUTO",'Day2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9'!B1321,1))=TRUE,8,5)</f>
        <v>8</v>
      </c>
      <c r="G1322" t="str">
        <f>MID('Day29'!B1321,E1322,'OMODecode (29)'!F1322)</f>
        <v>30011G19</v>
      </c>
      <c r="H1322" t="str">
        <f t="shared" si="243"/>
        <v>300</v>
      </c>
      <c r="I1322">
        <f t="shared" si="244"/>
        <v>11</v>
      </c>
      <c r="J1322">
        <f t="shared" si="245"/>
        <v>20.371999824000003</v>
      </c>
      <c r="K1322">
        <f t="shared" si="246"/>
        <v>19</v>
      </c>
      <c r="L1322">
        <f t="shared" si="247"/>
        <v>35.187999696000006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9'!B1321,FIND("/M",'Day29'!B1321,1)-2,2))*-1</f>
        <v>-3</v>
      </c>
      <c r="R1322">
        <f t="shared" si="251"/>
        <v>-9.0876282227792657</v>
      </c>
      <c r="S1322">
        <f t="shared" si="241"/>
        <v>-10.946673031965325</v>
      </c>
    </row>
    <row r="1323" spans="2:19" x14ac:dyDescent="0.25">
      <c r="B1323" s="15" t="str">
        <f>MID('Day29'!B1322,9,8)</f>
        <v xml:space="preserve"> 291556Z</v>
      </c>
      <c r="C1323" t="str">
        <f>IF(ISNUMBER(FIND("AUTO",'Day2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9'!B1322,1))=TRUE,8,5)</f>
        <v>8</v>
      </c>
      <c r="G1323" t="str">
        <f>MID('Day29'!B1322,E1323,'OMODecode (29)'!F1323)</f>
        <v>30009G19</v>
      </c>
      <c r="H1323" t="str">
        <f t="shared" si="243"/>
        <v>300</v>
      </c>
      <c r="I1323">
        <f t="shared" si="244"/>
        <v>9</v>
      </c>
      <c r="J1323">
        <f t="shared" si="245"/>
        <v>16.667999856000002</v>
      </c>
      <c r="K1323">
        <f t="shared" si="246"/>
        <v>19</v>
      </c>
      <c r="L1323">
        <f t="shared" si="247"/>
        <v>35.187999696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9'!B1322,FIND("/M",'Day29'!B1322,1)-2,2))*-1</f>
        <v>-3</v>
      </c>
      <c r="R1323">
        <f t="shared" si="251"/>
        <v>-8.4448394018887054</v>
      </c>
      <c r="S1323">
        <f t="shared" si="241"/>
        <v>-10.946673031965325</v>
      </c>
    </row>
    <row r="1324" spans="2:19" x14ac:dyDescent="0.25">
      <c r="B1324" s="15" t="str">
        <f>MID('Day29'!B1323,9,8)</f>
        <v xml:space="preserve"> 291557Z</v>
      </c>
      <c r="C1324" t="str">
        <f>IF(ISNUMBER(FIND("AUTO",'Day2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9'!B1323,1))=TRUE,8,5)</f>
        <v>8</v>
      </c>
      <c r="G1324" t="str">
        <f>MID('Day29'!B1323,E1324,'OMODecode (29)'!F1324)</f>
        <v>31009G19</v>
      </c>
      <c r="H1324" t="str">
        <f t="shared" si="243"/>
        <v>310</v>
      </c>
      <c r="I1324">
        <f t="shared" si="244"/>
        <v>9</v>
      </c>
      <c r="J1324">
        <f t="shared" si="245"/>
        <v>16.667999856000002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9'!B1323,FIND("/M",'Day29'!B1323,1)-2,2))*-1</f>
        <v>-3</v>
      </c>
      <c r="R1324">
        <f t="shared" si="251"/>
        <v>-8.4448394018887054</v>
      </c>
      <c r="S1324">
        <f t="shared" si="241"/>
        <v>-10.946673031965325</v>
      </c>
    </row>
    <row r="1325" spans="2:19" x14ac:dyDescent="0.25">
      <c r="B1325" s="15" t="str">
        <f>MID('Day29'!B1324,9,8)</f>
        <v xml:space="preserve"> 291558Z</v>
      </c>
      <c r="C1325" t="str">
        <f>IF(ISNUMBER(FIND("AUTO",'Day2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9'!B1324,1))=TRUE,8,5)</f>
        <v>8</v>
      </c>
      <c r="G1325" t="str">
        <f>MID('Day29'!B1324,E1325,'OMODecode (29)'!F1325)</f>
        <v>30011G19</v>
      </c>
      <c r="H1325" t="str">
        <f t="shared" si="243"/>
        <v>300</v>
      </c>
      <c r="I1325">
        <f t="shared" si="244"/>
        <v>11</v>
      </c>
      <c r="J1325">
        <f t="shared" si="245"/>
        <v>20.371999824000003</v>
      </c>
      <c r="K1325">
        <f t="shared" si="246"/>
        <v>19</v>
      </c>
      <c r="L1325">
        <f t="shared" si="247"/>
        <v>35.187999696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9'!B1324,FIND("/M",'Day29'!B1324,1)-2,2))*-1</f>
        <v>-3</v>
      </c>
      <c r="R1325">
        <f t="shared" si="251"/>
        <v>-9.0876282227792657</v>
      </c>
      <c r="S1325">
        <f t="shared" si="241"/>
        <v>-10.946673031965325</v>
      </c>
    </row>
    <row r="1326" spans="2:19" x14ac:dyDescent="0.25">
      <c r="B1326" s="15" t="str">
        <f>MID('Day29'!B1325,9,8)</f>
        <v xml:space="preserve"> 291559Z</v>
      </c>
      <c r="C1326" t="str">
        <f>IF(ISNUMBER(FIND("AUTO",'Day2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9'!B1325,1))=TRUE,8,5)</f>
        <v>8</v>
      </c>
      <c r="G1326" t="str">
        <f>MID('Day29'!B1325,E1326,'OMODecode (29)'!F1326)</f>
        <v>30011G19</v>
      </c>
      <c r="H1326" t="str">
        <f t="shared" si="243"/>
        <v>300</v>
      </c>
      <c r="I1326">
        <f t="shared" si="244"/>
        <v>11</v>
      </c>
      <c r="J1326">
        <f t="shared" si="245"/>
        <v>20.371999824000003</v>
      </c>
      <c r="K1326">
        <f t="shared" si="246"/>
        <v>19</v>
      </c>
      <c r="L1326">
        <f t="shared" si="247"/>
        <v>35.187999696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9'!B1325,FIND("/M",'Day29'!B1325,1)-2,2))*-1</f>
        <v>-3</v>
      </c>
      <c r="R1326">
        <f t="shared" si="251"/>
        <v>-9.0876282227792657</v>
      </c>
      <c r="S1326">
        <f t="shared" si="241"/>
        <v>-10.946673031965325</v>
      </c>
    </row>
    <row r="1327" spans="2:19" x14ac:dyDescent="0.25">
      <c r="B1327" s="15" t="str">
        <f>MID('Day29'!B1326,9,8)</f>
        <v xml:space="preserve"> 291600Z</v>
      </c>
      <c r="C1327" t="str">
        <f>IF(ISNUMBER(FIND("AUTO",'Day2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9'!B1326,1))=TRUE,8,5)</f>
        <v>8</v>
      </c>
      <c r="G1327" t="str">
        <f>MID('Day29'!B1326,E1327,'OMODecode (29)'!F1327)</f>
        <v>30010G19</v>
      </c>
      <c r="H1327" t="str">
        <f t="shared" si="243"/>
        <v>300</v>
      </c>
      <c r="I1327">
        <f t="shared" si="244"/>
        <v>10</v>
      </c>
      <c r="J1327">
        <f t="shared" si="245"/>
        <v>18.519999840000001</v>
      </c>
      <c r="K1327">
        <f t="shared" si="246"/>
        <v>19</v>
      </c>
      <c r="L1327">
        <f t="shared" si="247"/>
        <v>35.187999696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9'!B1326,FIND("/M",'Day29'!B1326,1)-2,2))*-1</f>
        <v>-3</v>
      </c>
      <c r="R1327">
        <f t="shared" si="251"/>
        <v>-8.7797565004295919</v>
      </c>
      <c r="S1327">
        <f t="shared" si="241"/>
        <v>-10.946673031965325</v>
      </c>
    </row>
    <row r="1328" spans="2:19" x14ac:dyDescent="0.25">
      <c r="B1328" s="15" t="str">
        <f>MID('Day29'!B1327,9,8)</f>
        <v xml:space="preserve"> 291601Z</v>
      </c>
      <c r="C1328" t="str">
        <f>IF(ISNUMBER(FIND("AUTO",'Day2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9'!B1327,1))=TRUE,8,5)</f>
        <v>8</v>
      </c>
      <c r="G1328" t="str">
        <f>MID('Day29'!B1327,E1328,'OMODecode (29)'!F1328)</f>
        <v>30009G19</v>
      </c>
      <c r="H1328" t="str">
        <f t="shared" si="243"/>
        <v>300</v>
      </c>
      <c r="I1328">
        <f t="shared" si="244"/>
        <v>9</v>
      </c>
      <c r="J1328">
        <f t="shared" si="245"/>
        <v>16.667999856000002</v>
      </c>
      <c r="K1328">
        <f t="shared" si="246"/>
        <v>19</v>
      </c>
      <c r="L1328">
        <f t="shared" si="247"/>
        <v>35.187999696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9'!B1327,FIND("/M",'Day29'!B1327,1)-2,2))*-1</f>
        <v>-3</v>
      </c>
      <c r="R1328">
        <f t="shared" si="251"/>
        <v>-8.4448394018887054</v>
      </c>
      <c r="S1328">
        <f t="shared" si="241"/>
        <v>-10.946673031965325</v>
      </c>
    </row>
    <row r="1329" spans="2:19" x14ac:dyDescent="0.25">
      <c r="B1329" s="15" t="str">
        <f>MID('Day29'!B1328,9,8)</f>
        <v xml:space="preserve"> 291602Z</v>
      </c>
      <c r="C1329" t="str">
        <f>IF(ISNUMBER(FIND("AUTO",'Day2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9'!B1328,1))=TRUE,8,5)</f>
        <v>8</v>
      </c>
      <c r="G1329" t="str">
        <f>MID('Day29'!B1328,E1329,'OMODecode (29)'!F1329)</f>
        <v>30011G16</v>
      </c>
      <c r="H1329" t="str">
        <f t="shared" si="243"/>
        <v>300</v>
      </c>
      <c r="I1329">
        <f t="shared" si="244"/>
        <v>11</v>
      </c>
      <c r="J1329">
        <f t="shared" si="245"/>
        <v>20.371999824000003</v>
      </c>
      <c r="K1329">
        <f t="shared" si="246"/>
        <v>16</v>
      </c>
      <c r="L1329">
        <f t="shared" si="247"/>
        <v>29.63199974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9'!B1328,FIND("/M",'Day29'!B1328,1)-2,2))*-1</f>
        <v>-3</v>
      </c>
      <c r="R1329">
        <f t="shared" si="251"/>
        <v>-9.0876282227792657</v>
      </c>
      <c r="S1329">
        <f t="shared" si="241"/>
        <v>-10.344517552431807</v>
      </c>
    </row>
    <row r="1330" spans="2:19" x14ac:dyDescent="0.25">
      <c r="B1330" s="15" t="str">
        <f>MID('Day29'!B1329,9,8)</f>
        <v xml:space="preserve"> 291603Z</v>
      </c>
      <c r="C1330" t="str">
        <f>IF(ISNUMBER(FIND("AUTO",'Day2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9'!B1329,1))=TRUE,8,5)</f>
        <v>8</v>
      </c>
      <c r="G1330" t="str">
        <f>MID('Day29'!B1329,E1330,'OMODecode (29)'!F1330)</f>
        <v>31012G16</v>
      </c>
      <c r="H1330" t="str">
        <f t="shared" si="243"/>
        <v>310</v>
      </c>
      <c r="I1330">
        <f t="shared" si="244"/>
        <v>12</v>
      </c>
      <c r="J1330">
        <f t="shared" si="245"/>
        <v>22.223999807999999</v>
      </c>
      <c r="K1330">
        <f t="shared" si="246"/>
        <v>16</v>
      </c>
      <c r="L1330">
        <f t="shared" si="247"/>
        <v>29.631999744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9'!B1329,FIND("/M",'Day29'!B1329,1)-2,2))*-1</f>
        <v>-3</v>
      </c>
      <c r="R1330">
        <f t="shared" si="251"/>
        <v>-9.3728222020032437</v>
      </c>
      <c r="S1330">
        <f t="shared" si="241"/>
        <v>-10.344517552431807</v>
      </c>
    </row>
    <row r="1331" spans="2:19" x14ac:dyDescent="0.25">
      <c r="B1331" s="15" t="str">
        <f>MID('Day29'!B1330,9,8)</f>
        <v xml:space="preserve"> 291604Z</v>
      </c>
      <c r="C1331" t="str">
        <f>IF(ISNUMBER(FIND("AUTO",'Day2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9'!B1330,1))=TRUE,8,5)</f>
        <v>8</v>
      </c>
      <c r="G1331" t="str">
        <f>MID('Day29'!B1330,E1331,'OMODecode (29)'!F1331)</f>
        <v>31011G15</v>
      </c>
      <c r="H1331" t="str">
        <f t="shared" si="243"/>
        <v>310</v>
      </c>
      <c r="I1331">
        <f t="shared" si="244"/>
        <v>11</v>
      </c>
      <c r="J1331">
        <f t="shared" si="245"/>
        <v>20.371999824000003</v>
      </c>
      <c r="K1331">
        <f t="shared" si="246"/>
        <v>15</v>
      </c>
      <c r="L1331">
        <f t="shared" si="247"/>
        <v>27.779999759999999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9'!B1330,FIND("/M",'Day29'!B1330,1)-2,2))*-1</f>
        <v>-3</v>
      </c>
      <c r="R1331">
        <f t="shared" si="251"/>
        <v>-9.0876282227792657</v>
      </c>
      <c r="S1331">
        <f t="shared" si="241"/>
        <v>-10.122619889626861</v>
      </c>
    </row>
    <row r="1332" spans="2:19" x14ac:dyDescent="0.25">
      <c r="B1332" s="15" t="str">
        <f>MID('Day29'!B1331,9,8)</f>
        <v xml:space="preserve"> 291605Z</v>
      </c>
      <c r="C1332" t="str">
        <f>IF(ISNUMBER(FIND("AUTO",'Day2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9'!B1331,1))=TRUE,8,5)</f>
        <v>5</v>
      </c>
      <c r="G1332" t="str">
        <f>MID('Day29'!B1331,E1332,'OMODecode (29)'!F1332)</f>
        <v>30012</v>
      </c>
      <c r="H1332" t="str">
        <f t="shared" si="243"/>
        <v>30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9'!B1331,FIND("/M",'Day29'!B1331,1)-2,2))*-1</f>
        <v>-2</v>
      </c>
      <c r="R1332">
        <f t="shared" si="251"/>
        <v>-8.1000916790449828</v>
      </c>
      <c r="S1332">
        <f t="shared" si="241"/>
        <v>11.876999999999999</v>
      </c>
    </row>
    <row r="1333" spans="2:19" x14ac:dyDescent="0.25">
      <c r="B1333" s="15" t="str">
        <f>MID('Day29'!B1332,9,8)</f>
        <v xml:space="preserve"> 291606Z</v>
      </c>
      <c r="C1333" t="str">
        <f>IF(ISNUMBER(FIND("AUTO",'Day2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9'!B1332,1))=TRUE,8,5)</f>
        <v>5</v>
      </c>
      <c r="G1333" t="str">
        <f>MID('Day29'!B1332,E1333,'OMODecode (29)'!F1333)</f>
        <v>30013</v>
      </c>
      <c r="H1333" t="str">
        <f t="shared" si="243"/>
        <v>300</v>
      </c>
      <c r="I1333">
        <f t="shared" si="244"/>
        <v>13</v>
      </c>
      <c r="J1333">
        <f t="shared" si="245"/>
        <v>24.075999792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9'!B1332,FIND("/M",'Day29'!B1332,1)-2,2))*-1</f>
        <v>-2</v>
      </c>
      <c r="R1333">
        <f t="shared" si="251"/>
        <v>-8.357580247811228</v>
      </c>
      <c r="S1333">
        <f t="shared" si="241"/>
        <v>11.876999999999999</v>
      </c>
    </row>
    <row r="1334" spans="2:19" x14ac:dyDescent="0.25">
      <c r="B1334" s="15" t="str">
        <f>MID('Day29'!B1333,9,8)</f>
        <v xml:space="preserve"> 291607Z</v>
      </c>
      <c r="C1334" t="str">
        <f>IF(ISNUMBER(FIND("AUTO",'Day2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9'!B1333,1))=TRUE,8,5)</f>
        <v>5</v>
      </c>
      <c r="G1334" t="str">
        <f>MID('Day29'!B1333,E1334,'OMODecode (29)'!F1334)</f>
        <v>30011</v>
      </c>
      <c r="H1334" t="str">
        <f t="shared" si="243"/>
        <v>30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9'!B1333,FIND("/M",'Day29'!B1333,1)-2,2))*-1</f>
        <v>-2</v>
      </c>
      <c r="R1334">
        <f t="shared" si="251"/>
        <v>-7.8239011961992295</v>
      </c>
      <c r="S1334">
        <f t="shared" si="241"/>
        <v>11.876999999999999</v>
      </c>
    </row>
    <row r="1335" spans="2:19" x14ac:dyDescent="0.25">
      <c r="B1335" s="15" t="str">
        <f>MID('Day29'!B1334,9,8)</f>
        <v xml:space="preserve"> 291608Z</v>
      </c>
      <c r="C1335" t="str">
        <f>IF(ISNUMBER(FIND("AUTO",'Day2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9'!B1334,1))=TRUE,8,5)</f>
        <v>5</v>
      </c>
      <c r="G1335" t="str">
        <f>MID('Day29'!B1334,E1335,'OMODecode (29)'!F1335)</f>
        <v>30010</v>
      </c>
      <c r="H1335" t="str">
        <f t="shared" si="243"/>
        <v>300</v>
      </c>
      <c r="I1335">
        <f t="shared" si="244"/>
        <v>10</v>
      </c>
      <c r="J1335">
        <f t="shared" si="245"/>
        <v>18.519999840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9'!B1334,FIND("/M",'Day29'!B1334,1)-2,2))*-1</f>
        <v>-2</v>
      </c>
      <c r="R1335">
        <f t="shared" si="251"/>
        <v>-7.5257489004120499</v>
      </c>
      <c r="S1335">
        <f t="shared" si="241"/>
        <v>11.876999999999999</v>
      </c>
    </row>
    <row r="1336" spans="2:19" x14ac:dyDescent="0.25">
      <c r="B1336" s="15" t="str">
        <f>MID('Day29'!B1335,9,8)</f>
        <v xml:space="preserve"> 291609Z</v>
      </c>
      <c r="C1336" t="str">
        <f>IF(ISNUMBER(FIND("AUTO",'Day2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9'!B1335,1))=TRUE,8,5)</f>
        <v>8</v>
      </c>
      <c r="G1336" t="str">
        <f>MID('Day29'!B1335,E1336,'OMODecode (29)'!F1336)</f>
        <v>30009G15</v>
      </c>
      <c r="H1336" t="str">
        <f t="shared" si="243"/>
        <v>300</v>
      </c>
      <c r="I1336">
        <f t="shared" si="244"/>
        <v>9</v>
      </c>
      <c r="J1336">
        <f t="shared" si="245"/>
        <v>16.667999856000002</v>
      </c>
      <c r="K1336">
        <f t="shared" si="246"/>
        <v>15</v>
      </c>
      <c r="L1336">
        <f t="shared" si="247"/>
        <v>27.779999759999999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9'!B1335,FIND("/M",'Day29'!B1335,1)-2,2))*-1</f>
        <v>-2</v>
      </c>
      <c r="R1336">
        <f t="shared" si="251"/>
        <v>-7.2014050436062202</v>
      </c>
      <c r="S1336">
        <f t="shared" si="241"/>
        <v>-8.8262184575446092</v>
      </c>
    </row>
    <row r="1337" spans="2:19" x14ac:dyDescent="0.25">
      <c r="B1337" s="15" t="str">
        <f>MID('Day29'!B1336,9,8)</f>
        <v xml:space="preserve"> 291610Z</v>
      </c>
      <c r="C1337" t="str">
        <f>IF(ISNUMBER(FIND("AUTO",'Day2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9'!B1336,1))=TRUE,8,5)</f>
        <v>8</v>
      </c>
      <c r="G1337" t="str">
        <f>MID('Day29'!B1336,E1337,'OMODecode (29)'!F1337)</f>
        <v>30009G15</v>
      </c>
      <c r="H1337" t="str">
        <f t="shared" si="243"/>
        <v>300</v>
      </c>
      <c r="I1337">
        <f t="shared" si="244"/>
        <v>9</v>
      </c>
      <c r="J1337">
        <f t="shared" si="245"/>
        <v>16.667999856000002</v>
      </c>
      <c r="K1337">
        <f t="shared" si="246"/>
        <v>15</v>
      </c>
      <c r="L1337">
        <f t="shared" si="247"/>
        <v>27.779999759999999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9'!B1336,FIND("/M",'Day29'!B1336,1)-2,2))*-1</f>
        <v>-2</v>
      </c>
      <c r="R1337">
        <f t="shared" si="251"/>
        <v>-7.2014050436062202</v>
      </c>
      <c r="S1337">
        <f t="shared" si="241"/>
        <v>-8.8262184575446092</v>
      </c>
    </row>
    <row r="1338" spans="2:19" x14ac:dyDescent="0.25">
      <c r="B1338" s="15" t="str">
        <f>MID('Day29'!B1337,9,8)</f>
        <v xml:space="preserve"> 291611Z</v>
      </c>
      <c r="C1338" t="str">
        <f>IF(ISNUMBER(FIND("AUTO",'Day2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9'!B1337,1))=TRUE,8,5)</f>
        <v>8</v>
      </c>
      <c r="G1338" t="str">
        <f>MID('Day29'!B1337,E1338,'OMODecode (29)'!F1338)</f>
        <v>30008G15</v>
      </c>
      <c r="H1338" t="str">
        <f t="shared" si="243"/>
        <v>300</v>
      </c>
      <c r="I1338">
        <f t="shared" si="244"/>
        <v>8</v>
      </c>
      <c r="J1338">
        <f t="shared" si="245"/>
        <v>14.815999872000001</v>
      </c>
      <c r="K1338">
        <f t="shared" si="246"/>
        <v>15</v>
      </c>
      <c r="L1338">
        <f t="shared" si="247"/>
        <v>27.779999759999999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9'!B1337,FIND("/M",'Day29'!B1337,1)-2,2))*-1</f>
        <v>-2</v>
      </c>
      <c r="R1338">
        <f t="shared" si="251"/>
        <v>-6.8452336664166706</v>
      </c>
      <c r="S1338">
        <f t="shared" si="241"/>
        <v>-8.8262184575446092</v>
      </c>
    </row>
    <row r="1339" spans="2:19" x14ac:dyDescent="0.25">
      <c r="B1339" s="15" t="str">
        <f>MID('Day29'!B1338,9,8)</f>
        <v xml:space="preserve"> 291612Z</v>
      </c>
      <c r="C1339" t="str">
        <f>IF(ISNUMBER(FIND("AUTO",'Day2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9'!B1338,1))=TRUE,8,5)</f>
        <v>5</v>
      </c>
      <c r="G1339" t="str">
        <f>MID('Day29'!B1338,E1339,'OMODecode (29)'!F1339)</f>
        <v>30009</v>
      </c>
      <c r="H1339" t="str">
        <f t="shared" si="243"/>
        <v>30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9'!B1338,FIND("/M",'Day29'!B1338,1)-2,2))*-1</f>
        <v>-2</v>
      </c>
      <c r="R1339">
        <f t="shared" si="251"/>
        <v>-7.2014050436062202</v>
      </c>
      <c r="S1339">
        <f t="shared" si="241"/>
        <v>11.876999999999999</v>
      </c>
    </row>
    <row r="1340" spans="2:19" x14ac:dyDescent="0.25">
      <c r="B1340" s="15" t="str">
        <f>MID('Day29'!B1339,9,8)</f>
        <v xml:space="preserve"> 291613Z</v>
      </c>
      <c r="C1340" t="str">
        <f>IF(ISNUMBER(FIND("AUTO",'Day2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9'!B1339,1))=TRUE,8,5)</f>
        <v>5</v>
      </c>
      <c r="G1340" t="str">
        <f>MID('Day29'!B1339,E1340,'OMODecode (29)'!F1340)</f>
        <v>30008</v>
      </c>
      <c r="H1340" t="str">
        <f t="shared" si="243"/>
        <v>30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9'!B1339,FIND("/M",'Day29'!B1339,1)-2,2))*-1</f>
        <v>-2</v>
      </c>
      <c r="R1340">
        <f t="shared" si="251"/>
        <v>-6.8452336664166706</v>
      </c>
      <c r="S1340">
        <f t="shared" si="241"/>
        <v>11.876999999999999</v>
      </c>
    </row>
    <row r="1341" spans="2:19" x14ac:dyDescent="0.25">
      <c r="B1341" s="15" t="str">
        <f>MID('Day29'!B1340,9,8)</f>
        <v xml:space="preserve"> 291614Z</v>
      </c>
      <c r="C1341" t="str">
        <f>IF(ISNUMBER(FIND("AUTO",'Day2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9'!B1340,1))=TRUE,8,5)</f>
        <v>5</v>
      </c>
      <c r="G1341" t="str">
        <f>MID('Day29'!B1340,E1341,'OMODecode (29)'!F1341)</f>
        <v>30008</v>
      </c>
      <c r="H1341" t="str">
        <f t="shared" si="243"/>
        <v>30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9'!B1340,FIND("/M",'Day29'!B1340,1)-2,2))*-1</f>
        <v>-2</v>
      </c>
      <c r="R1341">
        <f t="shared" si="251"/>
        <v>-6.8452336664166706</v>
      </c>
      <c r="S1341">
        <f t="shared" si="241"/>
        <v>11.876999999999999</v>
      </c>
    </row>
    <row r="1342" spans="2:19" x14ac:dyDescent="0.25">
      <c r="B1342" s="15" t="str">
        <f>MID('Day29'!B1341,9,8)</f>
        <v xml:space="preserve"> 291615Z</v>
      </c>
      <c r="C1342" t="str">
        <f>IF(ISNUMBER(FIND("AUTO",'Day2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9'!B1341,1))=TRUE,8,5)</f>
        <v>5</v>
      </c>
      <c r="G1342" t="str">
        <f>MID('Day29'!B1341,E1342,'OMODecode (29)'!F1342)</f>
        <v>31008</v>
      </c>
      <c r="H1342" t="str">
        <f t="shared" si="243"/>
        <v>310</v>
      </c>
      <c r="I1342">
        <f t="shared" si="244"/>
        <v>8</v>
      </c>
      <c r="J1342">
        <f t="shared" si="245"/>
        <v>14.81599987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9'!B1341,FIND("/M",'Day29'!B1341,1)-2,2))*-1</f>
        <v>-2</v>
      </c>
      <c r="R1342">
        <f t="shared" si="251"/>
        <v>-6.8452336664166706</v>
      </c>
      <c r="S1342">
        <f t="shared" si="241"/>
        <v>11.876999999999999</v>
      </c>
    </row>
    <row r="1343" spans="2:19" x14ac:dyDescent="0.25">
      <c r="B1343" s="15" t="str">
        <f>MID('Day29'!B1342,9,8)</f>
        <v xml:space="preserve"> 291616Z</v>
      </c>
      <c r="C1343" t="str">
        <f>IF(ISNUMBER(FIND("AUTO",'Day2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9'!B1342,1))=TRUE,8,5)</f>
        <v>5</v>
      </c>
      <c r="G1343" t="str">
        <f>MID('Day29'!B1342,E1343,'OMODecode (29)'!F1343)</f>
        <v>31008</v>
      </c>
      <c r="H1343" t="str">
        <f t="shared" si="243"/>
        <v>310</v>
      </c>
      <c r="I1343">
        <f t="shared" si="244"/>
        <v>8</v>
      </c>
      <c r="J1343">
        <f t="shared" si="245"/>
        <v>14.81599987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9'!B1342,FIND("/M",'Day29'!B1342,1)-2,2))*-1</f>
        <v>-2</v>
      </c>
      <c r="R1343">
        <f t="shared" si="251"/>
        <v>-6.8452336664166706</v>
      </c>
      <c r="S1343">
        <f t="shared" si="241"/>
        <v>11.876999999999999</v>
      </c>
    </row>
    <row r="1344" spans="2:19" x14ac:dyDescent="0.25">
      <c r="B1344" s="15" t="str">
        <f>MID('Day29'!B1343,9,8)</f>
        <v xml:space="preserve"> 291617Z</v>
      </c>
      <c r="C1344" t="str">
        <f>IF(ISNUMBER(FIND("AUTO",'Day2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9'!B1343,1))=TRUE,8,5)</f>
        <v>5</v>
      </c>
      <c r="G1344" t="str">
        <f>MID('Day29'!B1343,E1344,'OMODecode (29)'!F1344)</f>
        <v>30010</v>
      </c>
      <c r="H1344" t="str">
        <f t="shared" si="243"/>
        <v>300</v>
      </c>
      <c r="I1344">
        <f t="shared" si="244"/>
        <v>10</v>
      </c>
      <c r="J1344">
        <f t="shared" si="245"/>
        <v>18.519999840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9'!B1343,FIND("/M",'Day29'!B1343,1)-2,2))*-1</f>
        <v>-2</v>
      </c>
      <c r="R1344">
        <f t="shared" si="251"/>
        <v>-7.5257489004120499</v>
      </c>
      <c r="S1344">
        <f t="shared" si="241"/>
        <v>11.876999999999999</v>
      </c>
    </row>
    <row r="1345" spans="2:19" x14ac:dyDescent="0.25">
      <c r="B1345" s="15" t="str">
        <f>MID('Day29'!B1344,9,8)</f>
        <v xml:space="preserve"> 291618Z</v>
      </c>
      <c r="C1345" t="str">
        <f>IF(ISNUMBER(FIND("AUTO",'Day2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9'!B1344,1))=TRUE,8,5)</f>
        <v>5</v>
      </c>
      <c r="G1345" t="str">
        <f>MID('Day29'!B1344,E1345,'OMODecode (29)'!F1345)</f>
        <v>30011</v>
      </c>
      <c r="H1345" t="str">
        <f t="shared" si="243"/>
        <v>300</v>
      </c>
      <c r="I1345">
        <f t="shared" si="244"/>
        <v>11</v>
      </c>
      <c r="J1345">
        <f t="shared" si="245"/>
        <v>20.371999824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9'!B1344,FIND("/M",'Day29'!B1344,1)-2,2))*-1</f>
        <v>-2</v>
      </c>
      <c r="R1345">
        <f t="shared" si="251"/>
        <v>-7.8239011961992295</v>
      </c>
      <c r="S1345">
        <f t="shared" si="241"/>
        <v>11.876999999999999</v>
      </c>
    </row>
    <row r="1346" spans="2:19" x14ac:dyDescent="0.25">
      <c r="B1346" s="15" t="str">
        <f>MID('Day29'!B1345,9,8)</f>
        <v xml:space="preserve"> 291619Z</v>
      </c>
      <c r="C1346" t="str">
        <f>IF(ISNUMBER(FIND("AUTO",'Day2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9'!B1345,1))=TRUE,8,5)</f>
        <v>5</v>
      </c>
      <c r="G1346" t="str">
        <f>MID('Day29'!B1345,E1346,'OMODecode (29)'!F1346)</f>
        <v>30011</v>
      </c>
      <c r="H1346" t="str">
        <f t="shared" si="243"/>
        <v>300</v>
      </c>
      <c r="I1346">
        <f t="shared" si="244"/>
        <v>11</v>
      </c>
      <c r="J1346">
        <f t="shared" si="245"/>
        <v>20.371999824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9'!B1345,FIND("/M",'Day29'!B1345,1)-2,2))*-1</f>
        <v>-2</v>
      </c>
      <c r="R1346">
        <f t="shared" si="251"/>
        <v>-7.8239011961992295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29'!B1346,9,8)</f>
        <v xml:space="preserve"> 291620Z</v>
      </c>
      <c r="C1347" t="str">
        <f>IF(ISNUMBER(FIND("AUTO",'Day2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9'!B1346,1))=TRUE,8,5)</f>
        <v>5</v>
      </c>
      <c r="G1347" t="str">
        <f>MID('Day29'!B1346,E1347,'OMODecode (29)'!F1347)</f>
        <v>30011</v>
      </c>
      <c r="H1347" t="str">
        <f t="shared" ref="H1347:H1410" si="255">LEFT(G1347,3)</f>
        <v>300</v>
      </c>
      <c r="I1347">
        <f t="shared" ref="I1347:I1410" si="256">_xlfn.NUMBERVALUE(MID(G1347,4,2))</f>
        <v>11</v>
      </c>
      <c r="J1347">
        <f t="shared" ref="J1347:J1410" si="257">I1347*0.51444444*3.6</f>
        <v>20.371999824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9'!B1346,FIND("/M",'Day29'!B1346,1)-2,2))*-1</f>
        <v>-2</v>
      </c>
      <c r="R1347">
        <f t="shared" ref="R1347:R1410" si="263">13.12+0.6215*P1347-11.37*(J1347^0.16)+0.3965*P1347*(J1347^0.16)</f>
        <v>-7.8239011961992295</v>
      </c>
      <c r="S1347">
        <f t="shared" si="253"/>
        <v>11.876999999999999</v>
      </c>
    </row>
    <row r="1348" spans="2:19" x14ac:dyDescent="0.25">
      <c r="B1348" s="15" t="str">
        <f>MID('Day29'!B1347,9,8)</f>
        <v xml:space="preserve"> 291621Z</v>
      </c>
      <c r="C1348" t="str">
        <f>IF(ISNUMBER(FIND("AUTO",'Day2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9'!B1347,1))=TRUE,8,5)</f>
        <v>5</v>
      </c>
      <c r="G1348" t="str">
        <f>MID('Day29'!B1347,E1348,'OMODecode (29)'!F1348)</f>
        <v>30011</v>
      </c>
      <c r="H1348" t="str">
        <f t="shared" si="255"/>
        <v>300</v>
      </c>
      <c r="I1348">
        <f t="shared" si="256"/>
        <v>11</v>
      </c>
      <c r="J1348">
        <f t="shared" si="257"/>
        <v>20.371999824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9'!B1347,FIND("/M",'Day29'!B1347,1)-2,2))*-1</f>
        <v>-2</v>
      </c>
      <c r="R1348">
        <f t="shared" si="263"/>
        <v>-7.8239011961992295</v>
      </c>
      <c r="S1348">
        <f t="shared" si="253"/>
        <v>11.876999999999999</v>
      </c>
    </row>
    <row r="1349" spans="2:19" x14ac:dyDescent="0.25">
      <c r="B1349" s="15" t="str">
        <f>MID('Day29'!B1348,9,8)</f>
        <v xml:space="preserve"> 291622Z</v>
      </c>
      <c r="C1349" t="str">
        <f>IF(ISNUMBER(FIND("AUTO",'Day2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9'!B1348,1))=TRUE,8,5)</f>
        <v>5</v>
      </c>
      <c r="G1349" t="str">
        <f>MID('Day29'!B1348,E1349,'OMODecode (29)'!F1349)</f>
        <v>30011</v>
      </c>
      <c r="H1349" t="str">
        <f t="shared" si="255"/>
        <v>300</v>
      </c>
      <c r="I1349">
        <f t="shared" si="256"/>
        <v>11</v>
      </c>
      <c r="J1349">
        <f t="shared" si="257"/>
        <v>20.371999824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9'!B1348,FIND("/M",'Day29'!B1348,1)-2,2))*-1</f>
        <v>-2</v>
      </c>
      <c r="R1349">
        <f t="shared" si="263"/>
        <v>-7.8239011961992295</v>
      </c>
      <c r="S1349">
        <f t="shared" si="253"/>
        <v>11.876999999999999</v>
      </c>
    </row>
    <row r="1350" spans="2:19" x14ac:dyDescent="0.25">
      <c r="B1350" s="15" t="str">
        <f>MID('Day29'!B1349,9,8)</f>
        <v xml:space="preserve"> 291623Z</v>
      </c>
      <c r="C1350" t="str">
        <f>IF(ISNUMBER(FIND("AUTO",'Day2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9'!B1349,1))=TRUE,8,5)</f>
        <v>5</v>
      </c>
      <c r="G1350" t="str">
        <f>MID('Day29'!B1349,E1350,'OMODecode (29)'!F1350)</f>
        <v>30010</v>
      </c>
      <c r="H1350" t="str">
        <f t="shared" si="255"/>
        <v>300</v>
      </c>
      <c r="I1350">
        <f t="shared" si="256"/>
        <v>10</v>
      </c>
      <c r="J1350">
        <f t="shared" si="257"/>
        <v>18.519999840000001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9'!B1349,FIND("/M",'Day29'!B1349,1)-2,2))*-1</f>
        <v>-2</v>
      </c>
      <c r="R1350">
        <f t="shared" si="263"/>
        <v>-7.5257489004120499</v>
      </c>
      <c r="S1350">
        <f t="shared" si="253"/>
        <v>11.876999999999999</v>
      </c>
    </row>
    <row r="1351" spans="2:19" x14ac:dyDescent="0.25">
      <c r="B1351" s="15" t="str">
        <f>MID('Day29'!B1350,9,8)</f>
        <v xml:space="preserve"> 291624Z</v>
      </c>
      <c r="C1351" t="str">
        <f>IF(ISNUMBER(FIND("AUTO",'Day2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9'!B1350,1))=TRUE,8,5)</f>
        <v>5</v>
      </c>
      <c r="G1351" t="str">
        <f>MID('Day29'!B1350,E1351,'OMODecode (29)'!F1351)</f>
        <v>30009</v>
      </c>
      <c r="H1351" t="str">
        <f t="shared" si="255"/>
        <v>300</v>
      </c>
      <c r="I1351">
        <f t="shared" si="256"/>
        <v>9</v>
      </c>
      <c r="J1351">
        <f t="shared" si="257"/>
        <v>16.667999856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9'!B1350,FIND("/M",'Day29'!B1350,1)-2,2))*-1</f>
        <v>-2</v>
      </c>
      <c r="R1351">
        <f t="shared" si="263"/>
        <v>-7.2014050436062202</v>
      </c>
      <c r="S1351">
        <f t="shared" si="253"/>
        <v>11.876999999999999</v>
      </c>
    </row>
    <row r="1352" spans="2:19" x14ac:dyDescent="0.25">
      <c r="B1352" s="15" t="str">
        <f>MID('Day29'!B1351,9,8)</f>
        <v xml:space="preserve"> 291625Z</v>
      </c>
      <c r="C1352" t="str">
        <f>IF(ISNUMBER(FIND("AUTO",'Day2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9'!B1351,1))=TRUE,8,5)</f>
        <v>5</v>
      </c>
      <c r="G1352" t="str">
        <f>MID('Day29'!B1351,E1352,'OMODecode (29)'!F1352)</f>
        <v>30011</v>
      </c>
      <c r="H1352" t="str">
        <f t="shared" si="255"/>
        <v>300</v>
      </c>
      <c r="I1352">
        <f t="shared" si="256"/>
        <v>11</v>
      </c>
      <c r="J1352">
        <f t="shared" si="257"/>
        <v>20.371999824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9'!B1351,FIND("/M",'Day29'!B1351,1)-2,2))*-1</f>
        <v>-2</v>
      </c>
      <c r="R1352">
        <f t="shared" si="263"/>
        <v>-7.8239011961992295</v>
      </c>
      <c r="S1352">
        <f t="shared" si="253"/>
        <v>11.876999999999999</v>
      </c>
    </row>
    <row r="1353" spans="2:19" x14ac:dyDescent="0.25">
      <c r="B1353" s="15" t="str">
        <f>MID('Day29'!B1352,9,8)</f>
        <v xml:space="preserve"> 291626Z</v>
      </c>
      <c r="C1353" t="str">
        <f>IF(ISNUMBER(FIND("AUTO",'Day2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9'!B1352,1))=TRUE,8,5)</f>
        <v>5</v>
      </c>
      <c r="G1353" t="str">
        <f>MID('Day29'!B1352,E1353,'OMODecode (29)'!F1353)</f>
        <v>29013</v>
      </c>
      <c r="H1353" t="str">
        <f t="shared" si="255"/>
        <v>290</v>
      </c>
      <c r="I1353">
        <f t="shared" si="256"/>
        <v>13</v>
      </c>
      <c r="J1353">
        <f t="shared" si="257"/>
        <v>24.07599979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9'!B1352,FIND("/M",'Day29'!B1352,1)-2,2))*-1</f>
        <v>-2</v>
      </c>
      <c r="R1353">
        <f t="shared" si="263"/>
        <v>-8.357580247811228</v>
      </c>
      <c r="S1353">
        <f t="shared" si="253"/>
        <v>11.876999999999999</v>
      </c>
    </row>
    <row r="1354" spans="2:19" x14ac:dyDescent="0.25">
      <c r="B1354" s="15" t="str">
        <f>MID('Day29'!B1353,9,8)</f>
        <v xml:space="preserve"> 291627Z</v>
      </c>
      <c r="C1354" t="str">
        <f>IF(ISNUMBER(FIND("AUTO",'Day2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9'!B1353,1))=TRUE,8,5)</f>
        <v>5</v>
      </c>
      <c r="G1354" t="str">
        <f>MID('Day29'!B1353,E1354,'OMODecode (29)'!F1354)</f>
        <v>30011</v>
      </c>
      <c r="H1354" t="str">
        <f t="shared" si="255"/>
        <v>30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9'!B1353,FIND("/M",'Day29'!B1353,1)-2,2))*-1</f>
        <v>-2</v>
      </c>
      <c r="R1354">
        <f t="shared" si="263"/>
        <v>-7.8239011961992295</v>
      </c>
      <c r="S1354">
        <f t="shared" si="253"/>
        <v>11.876999999999999</v>
      </c>
    </row>
    <row r="1355" spans="2:19" x14ac:dyDescent="0.25">
      <c r="B1355" s="15" t="str">
        <f>MID('Day29'!B1354,9,8)</f>
        <v xml:space="preserve"> 291628Z</v>
      </c>
      <c r="C1355" t="str">
        <f>IF(ISNUMBER(FIND("AUTO",'Day2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9'!B1354,1))=TRUE,8,5)</f>
        <v>5</v>
      </c>
      <c r="G1355" t="str">
        <f>MID('Day29'!B1354,E1355,'OMODecode (29)'!F1355)</f>
        <v>30009</v>
      </c>
      <c r="H1355" t="str">
        <f t="shared" si="255"/>
        <v>300</v>
      </c>
      <c r="I1355">
        <f t="shared" si="256"/>
        <v>9</v>
      </c>
      <c r="J1355">
        <f t="shared" si="257"/>
        <v>16.667999856000002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9'!B1354,FIND("/M",'Day29'!B1354,1)-2,2))*-1</f>
        <v>-2</v>
      </c>
      <c r="R1355">
        <f t="shared" si="263"/>
        <v>-7.2014050436062202</v>
      </c>
      <c r="S1355">
        <f t="shared" si="253"/>
        <v>11.876999999999999</v>
      </c>
    </row>
    <row r="1356" spans="2:19" x14ac:dyDescent="0.25">
      <c r="B1356" s="15" t="str">
        <f>MID('Day29'!B1355,9,8)</f>
        <v xml:space="preserve"> 291629Z</v>
      </c>
      <c r="C1356" t="str">
        <f>IF(ISNUMBER(FIND("AUTO",'Day2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9'!B1355,1))=TRUE,8,5)</f>
        <v>5</v>
      </c>
      <c r="G1356" t="str">
        <f>MID('Day29'!B1355,E1356,'OMODecode (29)'!F1356)</f>
        <v>30009</v>
      </c>
      <c r="H1356" t="str">
        <f t="shared" si="255"/>
        <v>30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9'!B1355,FIND("/M",'Day29'!B1355,1)-2,2))*-1</f>
        <v>-2</v>
      </c>
      <c r="R1356">
        <f t="shared" si="263"/>
        <v>-7.2014050436062202</v>
      </c>
      <c r="S1356">
        <f t="shared" si="253"/>
        <v>11.876999999999999</v>
      </c>
    </row>
    <row r="1357" spans="2:19" x14ac:dyDescent="0.25">
      <c r="B1357" s="15" t="str">
        <f>MID('Day29'!B1356,9,8)</f>
        <v xml:space="preserve"> 291630Z</v>
      </c>
      <c r="C1357" t="str">
        <f>IF(ISNUMBER(FIND("AUTO",'Day2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9'!B1356,1))=TRUE,8,5)</f>
        <v>5</v>
      </c>
      <c r="G1357" t="str">
        <f>MID('Day29'!B1356,E1357,'OMODecode (29)'!F1357)</f>
        <v>31009</v>
      </c>
      <c r="H1357" t="str">
        <f t="shared" si="255"/>
        <v>310</v>
      </c>
      <c r="I1357">
        <f t="shared" si="256"/>
        <v>9</v>
      </c>
      <c r="J1357">
        <f t="shared" si="257"/>
        <v>16.667999856000002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9'!B1356,FIND("/M",'Day29'!B1356,1)-2,2))*-1</f>
        <v>-2</v>
      </c>
      <c r="R1357">
        <f t="shared" si="263"/>
        <v>-7.2014050436062202</v>
      </c>
      <c r="S1357">
        <f t="shared" si="253"/>
        <v>11.876999999999999</v>
      </c>
    </row>
    <row r="1358" spans="2:19" x14ac:dyDescent="0.25">
      <c r="B1358" s="15" t="str">
        <f>MID('Day29'!B1357,9,8)</f>
        <v xml:space="preserve"> 291631Z</v>
      </c>
      <c r="C1358" t="str">
        <f>IF(ISNUMBER(FIND("AUTO",'Day2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9'!B1357,1))=TRUE,8,5)</f>
        <v>5</v>
      </c>
      <c r="G1358" t="str">
        <f>MID('Day29'!B1357,E1358,'OMODecode (29)'!F1358)</f>
        <v>31008</v>
      </c>
      <c r="H1358" t="str">
        <f t="shared" si="255"/>
        <v>310</v>
      </c>
      <c r="I1358">
        <f t="shared" si="256"/>
        <v>8</v>
      </c>
      <c r="J1358">
        <f t="shared" si="257"/>
        <v>14.81599987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9'!B1357,FIND("/M",'Day29'!B1357,1)-2,2))*-1</f>
        <v>-2</v>
      </c>
      <c r="R1358">
        <f t="shared" si="263"/>
        <v>-6.8452336664166706</v>
      </c>
      <c r="S1358">
        <f t="shared" si="253"/>
        <v>11.876999999999999</v>
      </c>
    </row>
    <row r="1359" spans="2:19" x14ac:dyDescent="0.25">
      <c r="B1359" s="15" t="str">
        <f>MID('Day29'!B1358,9,8)</f>
        <v xml:space="preserve"> 291632Z</v>
      </c>
      <c r="C1359" t="str">
        <f>IF(ISNUMBER(FIND("AUTO",'Day2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9'!B1358,1))=TRUE,8,5)</f>
        <v>5</v>
      </c>
      <c r="G1359" t="str">
        <f>MID('Day29'!B1358,E1359,'OMODecode (29)'!F1359)</f>
        <v>30008</v>
      </c>
      <c r="H1359" t="str">
        <f t="shared" si="255"/>
        <v>300</v>
      </c>
      <c r="I1359">
        <f t="shared" si="256"/>
        <v>8</v>
      </c>
      <c r="J1359">
        <f t="shared" si="257"/>
        <v>14.81599987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9'!B1358,FIND("/M",'Day29'!B1358,1)-2,2))*-1</f>
        <v>-2</v>
      </c>
      <c r="R1359">
        <f t="shared" si="263"/>
        <v>-6.8452336664166706</v>
      </c>
      <c r="S1359">
        <f t="shared" si="253"/>
        <v>11.876999999999999</v>
      </c>
    </row>
    <row r="1360" spans="2:19" x14ac:dyDescent="0.25">
      <c r="B1360" s="15" t="str">
        <f>MID('Day29'!B1359,9,8)</f>
        <v xml:space="preserve"> 291633Z</v>
      </c>
      <c r="C1360" t="str">
        <f>IF(ISNUMBER(FIND("AUTO",'Day2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9'!B1359,1))=TRUE,8,5)</f>
        <v>5</v>
      </c>
      <c r="G1360" t="str">
        <f>MID('Day29'!B1359,E1360,'OMODecode (29)'!F1360)</f>
        <v>30009</v>
      </c>
      <c r="H1360" t="str">
        <f t="shared" si="255"/>
        <v>300</v>
      </c>
      <c r="I1360">
        <f t="shared" si="256"/>
        <v>9</v>
      </c>
      <c r="J1360">
        <f t="shared" si="257"/>
        <v>16.667999856000002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9'!B1359,FIND("/M",'Day29'!B1359,1)-2,2))*-1</f>
        <v>-2</v>
      </c>
      <c r="R1360">
        <f t="shared" si="263"/>
        <v>-7.2014050436062202</v>
      </c>
      <c r="S1360">
        <f t="shared" si="253"/>
        <v>11.876999999999999</v>
      </c>
    </row>
    <row r="1361" spans="2:19" x14ac:dyDescent="0.25">
      <c r="B1361" s="15" t="str">
        <f>MID('Day29'!B1360,9,8)</f>
        <v xml:space="preserve"> 291634Z</v>
      </c>
      <c r="C1361" t="str">
        <f>IF(ISNUMBER(FIND("AUTO",'Day2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9'!B1360,1))=TRUE,8,5)</f>
        <v>5</v>
      </c>
      <c r="G1361" t="str">
        <f>MID('Day29'!B1360,E1361,'OMODecode (29)'!F1361)</f>
        <v>30008</v>
      </c>
      <c r="H1361" t="str">
        <f t="shared" si="255"/>
        <v>300</v>
      </c>
      <c r="I1361">
        <f t="shared" si="256"/>
        <v>8</v>
      </c>
      <c r="J1361">
        <f t="shared" si="257"/>
        <v>14.815999872000001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9'!B1360,FIND("/M",'Day29'!B1360,1)-2,2))*-1</f>
        <v>-2</v>
      </c>
      <c r="R1361">
        <f t="shared" si="263"/>
        <v>-6.8452336664166706</v>
      </c>
      <c r="S1361">
        <f t="shared" si="253"/>
        <v>11.876999999999999</v>
      </c>
    </row>
    <row r="1362" spans="2:19" x14ac:dyDescent="0.25">
      <c r="B1362" s="15" t="str">
        <f>MID('Day29'!B1361,9,8)</f>
        <v xml:space="preserve"> 291635Z</v>
      </c>
      <c r="C1362" t="str">
        <f>IF(ISNUMBER(FIND("AUTO",'Day2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9'!B1361,1))=TRUE,8,5)</f>
        <v>5</v>
      </c>
      <c r="G1362" t="str">
        <f>MID('Day29'!B1361,E1362,'OMODecode (29)'!F1362)</f>
        <v>30008</v>
      </c>
      <c r="H1362" t="str">
        <f t="shared" si="255"/>
        <v>300</v>
      </c>
      <c r="I1362">
        <f t="shared" si="256"/>
        <v>8</v>
      </c>
      <c r="J1362">
        <f t="shared" si="257"/>
        <v>14.815999872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9'!B1361,FIND("/M",'Day29'!B1361,1)-2,2))*-1</f>
        <v>-2</v>
      </c>
      <c r="R1362">
        <f t="shared" si="263"/>
        <v>-6.8452336664166706</v>
      </c>
      <c r="S1362">
        <f t="shared" si="253"/>
        <v>11.876999999999999</v>
      </c>
    </row>
    <row r="1363" spans="2:19" x14ac:dyDescent="0.25">
      <c r="B1363" s="15" t="str">
        <f>MID('Day29'!B1362,9,8)</f>
        <v xml:space="preserve"> 291636Z</v>
      </c>
      <c r="C1363" t="str">
        <f>IF(ISNUMBER(FIND("AUTO",'Day2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9'!B1362,1))=TRUE,8,5)</f>
        <v>5</v>
      </c>
      <c r="G1363" t="str">
        <f>MID('Day29'!B1362,E1363,'OMODecode (29)'!F1363)</f>
        <v>29008</v>
      </c>
      <c r="H1363" t="str">
        <f t="shared" si="255"/>
        <v>290</v>
      </c>
      <c r="I1363">
        <f t="shared" si="256"/>
        <v>8</v>
      </c>
      <c r="J1363">
        <f t="shared" si="257"/>
        <v>14.815999872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9'!B1362,FIND("/M",'Day29'!B1362,1)-2,2))*-1</f>
        <v>-2</v>
      </c>
      <c r="R1363">
        <f t="shared" si="263"/>
        <v>-6.8452336664166706</v>
      </c>
      <c r="S1363">
        <f t="shared" si="253"/>
        <v>11.876999999999999</v>
      </c>
    </row>
    <row r="1364" spans="2:19" x14ac:dyDescent="0.25">
      <c r="B1364" s="15" t="str">
        <f>MID('Day29'!B1363,9,8)</f>
        <v xml:space="preserve"> 291637Z</v>
      </c>
      <c r="C1364" t="str">
        <f>IF(ISNUMBER(FIND("AUTO",'Day2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9'!B1363,1))=TRUE,8,5)</f>
        <v>5</v>
      </c>
      <c r="G1364" t="str">
        <f>MID('Day29'!B1363,E1364,'OMODecode (29)'!F1364)</f>
        <v>29010</v>
      </c>
      <c r="H1364" t="str">
        <f t="shared" si="255"/>
        <v>290</v>
      </c>
      <c r="I1364">
        <f t="shared" si="256"/>
        <v>10</v>
      </c>
      <c r="J1364">
        <f t="shared" si="257"/>
        <v>18.519999840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9'!B1363,FIND("/M",'Day29'!B1363,1)-2,2))*-1</f>
        <v>-2</v>
      </c>
      <c r="R1364">
        <f t="shared" si="263"/>
        <v>-7.5257489004120499</v>
      </c>
      <c r="S1364">
        <f t="shared" si="253"/>
        <v>11.876999999999999</v>
      </c>
    </row>
    <row r="1365" spans="2:19" x14ac:dyDescent="0.25">
      <c r="B1365" s="15" t="str">
        <f>MID('Day29'!B1364,9,8)</f>
        <v xml:space="preserve"> 291638Z</v>
      </c>
      <c r="C1365" t="str">
        <f>IF(ISNUMBER(FIND("AUTO",'Day2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9'!B1364,1))=TRUE,8,5)</f>
        <v>5</v>
      </c>
      <c r="G1365" t="str">
        <f>MID('Day29'!B1364,E1365,'OMODecode (29)'!F1365)</f>
        <v>29010</v>
      </c>
      <c r="H1365" t="str">
        <f t="shared" si="255"/>
        <v>29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9'!B1364,FIND("/M",'Day29'!B1364,1)-2,2))*-1</f>
        <v>-2</v>
      </c>
      <c r="R1365">
        <f t="shared" si="263"/>
        <v>-7.5257489004120499</v>
      </c>
      <c r="S1365">
        <f t="shared" si="253"/>
        <v>11.876999999999999</v>
      </c>
    </row>
    <row r="1366" spans="2:19" x14ac:dyDescent="0.25">
      <c r="B1366" s="15" t="str">
        <f>MID('Day29'!B1365,9,8)</f>
        <v xml:space="preserve"> 291639Z</v>
      </c>
      <c r="C1366" t="str">
        <f>IF(ISNUMBER(FIND("AUTO",'Day2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9'!B1365,1))=TRUE,8,5)</f>
        <v>5</v>
      </c>
      <c r="G1366" t="str">
        <f>MID('Day29'!B1365,E1366,'OMODecode (29)'!F1366)</f>
        <v>29008</v>
      </c>
      <c r="H1366" t="str">
        <f t="shared" si="255"/>
        <v>290</v>
      </c>
      <c r="I1366">
        <f t="shared" si="256"/>
        <v>8</v>
      </c>
      <c r="J1366">
        <f t="shared" si="257"/>
        <v>14.815999872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9'!B1365,FIND("/M",'Day29'!B1365,1)-2,2))*-1</f>
        <v>-2</v>
      </c>
      <c r="R1366">
        <f t="shared" si="263"/>
        <v>-6.8452336664166706</v>
      </c>
      <c r="S1366">
        <f t="shared" si="253"/>
        <v>11.876999999999999</v>
      </c>
    </row>
    <row r="1367" spans="2:19" x14ac:dyDescent="0.25">
      <c r="B1367" s="15" t="str">
        <f>MID('Day29'!B1366,9,8)</f>
        <v xml:space="preserve"> 291640Z</v>
      </c>
      <c r="C1367" t="str">
        <f>IF(ISNUMBER(FIND("AUTO",'Day2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9'!B1366,1))=TRUE,8,5)</f>
        <v>5</v>
      </c>
      <c r="G1367" t="str">
        <f>MID('Day29'!B1366,E1367,'OMODecode (29)'!F1367)</f>
        <v>29008</v>
      </c>
      <c r="H1367" t="str">
        <f t="shared" si="255"/>
        <v>290</v>
      </c>
      <c r="I1367">
        <f t="shared" si="256"/>
        <v>8</v>
      </c>
      <c r="J1367">
        <f t="shared" si="257"/>
        <v>14.81599987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9'!B1366,FIND("/M",'Day29'!B1366,1)-2,2))*-1</f>
        <v>-2</v>
      </c>
      <c r="R1367">
        <f t="shared" si="263"/>
        <v>-6.8452336664166706</v>
      </c>
      <c r="S1367">
        <f t="shared" si="253"/>
        <v>11.876999999999999</v>
      </c>
    </row>
    <row r="1368" spans="2:19" x14ac:dyDescent="0.25">
      <c r="B1368" s="15" t="str">
        <f>MID('Day29'!B1367,9,8)</f>
        <v xml:space="preserve"> 291641Z</v>
      </c>
      <c r="C1368" t="str">
        <f>IF(ISNUMBER(FIND("AUTO",'Day2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9'!B1367,1))=TRUE,8,5)</f>
        <v>5</v>
      </c>
      <c r="G1368" t="str">
        <f>MID('Day29'!B1367,E1368,'OMODecode (29)'!F1368)</f>
        <v>29009</v>
      </c>
      <c r="H1368" t="str">
        <f t="shared" si="255"/>
        <v>290</v>
      </c>
      <c r="I1368">
        <f t="shared" si="256"/>
        <v>9</v>
      </c>
      <c r="J1368">
        <f t="shared" si="257"/>
        <v>16.667999856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9'!B1367,FIND("/M",'Day29'!B1367,1)-2,2))*-1</f>
        <v>-2</v>
      </c>
      <c r="R1368">
        <f t="shared" si="263"/>
        <v>-7.2014050436062202</v>
      </c>
      <c r="S1368">
        <f t="shared" si="253"/>
        <v>11.876999999999999</v>
      </c>
    </row>
    <row r="1369" spans="2:19" x14ac:dyDescent="0.25">
      <c r="B1369" s="15" t="str">
        <f>MID('Day29'!B1368,9,8)</f>
        <v xml:space="preserve"> 291642Z</v>
      </c>
      <c r="C1369" t="str">
        <f>IF(ISNUMBER(FIND("AUTO",'Day2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9'!B1368,1))=TRUE,8,5)</f>
        <v>5</v>
      </c>
      <c r="G1369" t="str">
        <f>MID('Day29'!B1368,E1369,'OMODecode (29)'!F1369)</f>
        <v>29009</v>
      </c>
      <c r="H1369" t="str">
        <f t="shared" si="255"/>
        <v>290</v>
      </c>
      <c r="I1369">
        <f t="shared" si="256"/>
        <v>9</v>
      </c>
      <c r="J1369">
        <f t="shared" si="257"/>
        <v>16.667999856000002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9'!B1368,FIND("/M",'Day29'!B1368,1)-2,2))*-1</f>
        <v>-2</v>
      </c>
      <c r="R1369">
        <f t="shared" si="263"/>
        <v>-7.2014050436062202</v>
      </c>
      <c r="S1369">
        <f t="shared" si="253"/>
        <v>11.876999999999999</v>
      </c>
    </row>
    <row r="1370" spans="2:19" x14ac:dyDescent="0.25">
      <c r="B1370" s="15" t="str">
        <f>MID('Day29'!B1369,9,8)</f>
        <v xml:space="preserve"> 291643Z</v>
      </c>
      <c r="C1370" t="str">
        <f>IF(ISNUMBER(FIND("AUTO",'Day2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9'!B1369,1))=TRUE,8,5)</f>
        <v>5</v>
      </c>
      <c r="G1370" t="str">
        <f>MID('Day29'!B1369,E1370,'OMODecode (29)'!F1370)</f>
        <v>29009</v>
      </c>
      <c r="H1370" t="str">
        <f t="shared" si="255"/>
        <v>290</v>
      </c>
      <c r="I1370">
        <f t="shared" si="256"/>
        <v>9</v>
      </c>
      <c r="J1370">
        <f t="shared" si="257"/>
        <v>16.667999856000002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9'!B1369,FIND("/M",'Day29'!B1369,1)-2,2))*-1</f>
        <v>-2</v>
      </c>
      <c r="R1370">
        <f t="shared" si="263"/>
        <v>-7.2014050436062202</v>
      </c>
      <c r="S1370">
        <f t="shared" si="253"/>
        <v>11.876999999999999</v>
      </c>
    </row>
    <row r="1371" spans="2:19" x14ac:dyDescent="0.25">
      <c r="B1371" s="15" t="str">
        <f>MID('Day29'!B1370,9,8)</f>
        <v xml:space="preserve"> 291644Z</v>
      </c>
      <c r="C1371" t="str">
        <f>IF(ISNUMBER(FIND("AUTO",'Day2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9'!B1370,1))=TRUE,8,5)</f>
        <v>8</v>
      </c>
      <c r="G1371" t="str">
        <f>MID('Day29'!B1370,E1371,'OMODecode (29)'!F1371)</f>
        <v xml:space="preserve">29009KT </v>
      </c>
      <c r="H1371" t="str">
        <f t="shared" si="255"/>
        <v>290</v>
      </c>
      <c r="I1371">
        <f t="shared" si="256"/>
        <v>9</v>
      </c>
      <c r="J1371">
        <f t="shared" si="257"/>
        <v>16.667999856000002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9'!B1370,FIND("/M",'Day29'!B1370,1)-2,2))*-1</f>
        <v>-2</v>
      </c>
      <c r="R1371">
        <f t="shared" si="263"/>
        <v>-7.2014050436062202</v>
      </c>
      <c r="S1371" t="e">
        <f t="shared" si="253"/>
        <v>#VALUE!</v>
      </c>
    </row>
    <row r="1372" spans="2:19" x14ac:dyDescent="0.25">
      <c r="B1372" s="15" t="str">
        <f>MID('Day29'!B1371,9,8)</f>
        <v xml:space="preserve"> 291645Z</v>
      </c>
      <c r="C1372" t="str">
        <f>IF(ISNUMBER(FIND("AUTO",'Day2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9'!B1371,1))=TRUE,8,5)</f>
        <v>8</v>
      </c>
      <c r="G1372" t="str">
        <f>MID('Day29'!B1371,E1372,'OMODecode (29)'!F1372)</f>
        <v xml:space="preserve">29010KT </v>
      </c>
      <c r="H1372" t="str">
        <f t="shared" si="255"/>
        <v>290</v>
      </c>
      <c r="I1372">
        <f t="shared" si="256"/>
        <v>10</v>
      </c>
      <c r="J1372">
        <f t="shared" si="257"/>
        <v>18.519999840000001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9'!B1371,FIND("/M",'Day29'!B1371,1)-2,2))*-1</f>
        <v>-2</v>
      </c>
      <c r="R1372">
        <f t="shared" si="263"/>
        <v>-7.5257489004120499</v>
      </c>
      <c r="S1372" t="e">
        <f t="shared" si="253"/>
        <v>#VALUE!</v>
      </c>
    </row>
    <row r="1373" spans="2:19" x14ac:dyDescent="0.25">
      <c r="B1373" s="15" t="str">
        <f>MID('Day29'!B1372,9,8)</f>
        <v xml:space="preserve"> 291646Z</v>
      </c>
      <c r="C1373" t="str">
        <f>IF(ISNUMBER(FIND("AUTO",'Day2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9'!B1372,1))=TRUE,8,5)</f>
        <v>8</v>
      </c>
      <c r="G1373" t="str">
        <f>MID('Day29'!B1372,E1373,'OMODecode (29)'!F1373)</f>
        <v xml:space="preserve">30009KT </v>
      </c>
      <c r="H1373" t="str">
        <f t="shared" si="255"/>
        <v>300</v>
      </c>
      <c r="I1373">
        <f t="shared" si="256"/>
        <v>9</v>
      </c>
      <c r="J1373">
        <f t="shared" si="257"/>
        <v>16.667999856000002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9'!B1372,FIND("/M",'Day29'!B1372,1)-2,2))*-1</f>
        <v>-2</v>
      </c>
      <c r="R1373">
        <f t="shared" si="263"/>
        <v>-7.2014050436062202</v>
      </c>
      <c r="S1373" t="e">
        <f t="shared" si="253"/>
        <v>#VALUE!</v>
      </c>
    </row>
    <row r="1374" spans="2:19" x14ac:dyDescent="0.25">
      <c r="B1374" s="15" t="str">
        <f>MID('Day29'!B1373,9,8)</f>
        <v xml:space="preserve"> 291647Z</v>
      </c>
      <c r="C1374" t="str">
        <f>IF(ISNUMBER(FIND("AUTO",'Day2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9'!B1373,1))=TRUE,8,5)</f>
        <v>8</v>
      </c>
      <c r="G1374" t="str">
        <f>MID('Day29'!B1373,E1374,'OMODecode (29)'!F1374)</f>
        <v xml:space="preserve">30008KT </v>
      </c>
      <c r="H1374" t="str">
        <f t="shared" si="255"/>
        <v>300</v>
      </c>
      <c r="I1374">
        <f t="shared" si="256"/>
        <v>8</v>
      </c>
      <c r="J1374">
        <f t="shared" si="257"/>
        <v>14.815999872000001</v>
      </c>
      <c r="K1374" t="e">
        <f t="shared" si="258"/>
        <v>#VALUE!</v>
      </c>
      <c r="L1374" t="e">
        <f t="shared" si="259"/>
        <v>#VALUE!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9'!B1373,FIND("/M",'Day29'!B1373,1)-2,2))*-1</f>
        <v>-2</v>
      </c>
      <c r="R1374">
        <f t="shared" si="263"/>
        <v>-6.8452336664166706</v>
      </c>
      <c r="S1374" t="e">
        <f t="shared" si="253"/>
        <v>#VALUE!</v>
      </c>
    </row>
    <row r="1375" spans="2:19" x14ac:dyDescent="0.25">
      <c r="B1375" s="15" t="str">
        <f>MID('Day29'!B1374,9,8)</f>
        <v xml:space="preserve"> 291648Z</v>
      </c>
      <c r="C1375" t="str">
        <f>IF(ISNUMBER(FIND("AUTO",'Day2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9'!B1374,1))=TRUE,8,5)</f>
        <v>8</v>
      </c>
      <c r="G1375" t="str">
        <f>MID('Day29'!B1374,E1375,'OMODecode (29)'!F1375)</f>
        <v xml:space="preserve">29009KT </v>
      </c>
      <c r="H1375" t="str">
        <f t="shared" si="255"/>
        <v>290</v>
      </c>
      <c r="I1375">
        <f t="shared" si="256"/>
        <v>9</v>
      </c>
      <c r="J1375">
        <f t="shared" si="257"/>
        <v>16.667999856000002</v>
      </c>
      <c r="K1375" t="e">
        <f t="shared" si="258"/>
        <v>#VALUE!</v>
      </c>
      <c r="L1375" t="e">
        <f t="shared" si="259"/>
        <v>#VALUE!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9'!B1374,FIND("/M",'Day29'!B1374,1)-2,2))*-1</f>
        <v>-2</v>
      </c>
      <c r="R1375">
        <f t="shared" si="263"/>
        <v>-7.2014050436062202</v>
      </c>
      <c r="S1375" t="e">
        <f t="shared" si="253"/>
        <v>#VALUE!</v>
      </c>
    </row>
    <row r="1376" spans="2:19" x14ac:dyDescent="0.25">
      <c r="B1376" s="15" t="str">
        <f>MID('Day29'!B1375,9,8)</f>
        <v xml:space="preserve"> 291649Z</v>
      </c>
      <c r="C1376" t="str">
        <f>IF(ISNUMBER(FIND("AUTO",'Day2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9'!B1375,1))=TRUE,8,5)</f>
        <v>8</v>
      </c>
      <c r="G1376" t="str">
        <f>MID('Day29'!B1375,E1376,'OMODecode (29)'!F1376)</f>
        <v xml:space="preserve">29010KT </v>
      </c>
      <c r="H1376" t="str">
        <f t="shared" si="255"/>
        <v>290</v>
      </c>
      <c r="I1376">
        <f t="shared" si="256"/>
        <v>10</v>
      </c>
      <c r="J1376">
        <f t="shared" si="257"/>
        <v>18.519999840000001</v>
      </c>
      <c r="K1376" t="e">
        <f t="shared" si="258"/>
        <v>#VALUE!</v>
      </c>
      <c r="L1376" t="e">
        <f t="shared" si="259"/>
        <v>#VALUE!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9'!B1375,FIND("/M",'Day29'!B1375,1)-2,2))*-1</f>
        <v>-2</v>
      </c>
      <c r="R1376">
        <f t="shared" si="263"/>
        <v>-7.5257489004120499</v>
      </c>
      <c r="S1376" t="e">
        <f t="shared" si="253"/>
        <v>#VALUE!</v>
      </c>
    </row>
    <row r="1377" spans="2:19" x14ac:dyDescent="0.25">
      <c r="B1377" s="15" t="str">
        <f>MID('Day29'!B1376,9,8)</f>
        <v xml:space="preserve"> 291650Z</v>
      </c>
      <c r="C1377" t="str">
        <f>IF(ISNUMBER(FIND("AUTO",'Day2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9'!B1376,1))=TRUE,8,5)</f>
        <v>8</v>
      </c>
      <c r="G1377" t="str">
        <f>MID('Day29'!B1376,E1377,'OMODecode (29)'!F1377)</f>
        <v xml:space="preserve">29010KT </v>
      </c>
      <c r="H1377" t="str">
        <f t="shared" si="255"/>
        <v>290</v>
      </c>
      <c r="I1377">
        <f t="shared" si="256"/>
        <v>10</v>
      </c>
      <c r="J1377">
        <f t="shared" si="257"/>
        <v>18.519999840000001</v>
      </c>
      <c r="K1377" t="e">
        <f t="shared" si="258"/>
        <v>#VALUE!</v>
      </c>
      <c r="L1377" t="e">
        <f t="shared" si="259"/>
        <v>#VALUE!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9'!B1376,FIND("/M",'Day29'!B1376,1)-2,2))*-1</f>
        <v>-2</v>
      </c>
      <c r="R1377">
        <f t="shared" si="263"/>
        <v>-7.5257489004120499</v>
      </c>
      <c r="S1377" t="e">
        <f t="shared" si="253"/>
        <v>#VALUE!</v>
      </c>
    </row>
    <row r="1378" spans="2:19" x14ac:dyDescent="0.25">
      <c r="B1378" s="15" t="str">
        <f>MID('Day29'!B1377,9,8)</f>
        <v xml:space="preserve"> 291651Z</v>
      </c>
      <c r="C1378" t="str">
        <f>IF(ISNUMBER(FIND("AUTO",'Day2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9'!B1377,1))=TRUE,8,5)</f>
        <v>8</v>
      </c>
      <c r="G1378" t="str">
        <f>MID('Day29'!B1377,E1378,'OMODecode (29)'!F1378)</f>
        <v xml:space="preserve">29009KT </v>
      </c>
      <c r="H1378" t="str">
        <f t="shared" si="255"/>
        <v>290</v>
      </c>
      <c r="I1378">
        <f t="shared" si="256"/>
        <v>9</v>
      </c>
      <c r="J1378">
        <f t="shared" si="257"/>
        <v>16.667999856000002</v>
      </c>
      <c r="K1378" t="e">
        <f t="shared" si="258"/>
        <v>#VALUE!</v>
      </c>
      <c r="L1378" t="e">
        <f t="shared" si="259"/>
        <v>#VALUE!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9'!B1377,FIND("/M",'Day29'!B1377,1)-2,2))*-1</f>
        <v>-2</v>
      </c>
      <c r="R1378">
        <f t="shared" si="263"/>
        <v>-7.2014050436062202</v>
      </c>
      <c r="S1378" t="e">
        <f t="shared" si="253"/>
        <v>#VALUE!</v>
      </c>
    </row>
    <row r="1379" spans="2:19" x14ac:dyDescent="0.25">
      <c r="B1379" s="15" t="str">
        <f>MID('Day29'!B1378,9,8)</f>
        <v xml:space="preserve"> 291652Z</v>
      </c>
      <c r="C1379" t="str">
        <f>IF(ISNUMBER(FIND("AUTO",'Day2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9'!B1378,1))=TRUE,8,5)</f>
        <v>8</v>
      </c>
      <c r="G1379" t="str">
        <f>MID('Day29'!B1378,E1379,'OMODecode (29)'!F1379)</f>
        <v xml:space="preserve">29009KT </v>
      </c>
      <c r="H1379" t="str">
        <f t="shared" si="255"/>
        <v>290</v>
      </c>
      <c r="I1379">
        <f t="shared" si="256"/>
        <v>9</v>
      </c>
      <c r="J1379">
        <f t="shared" si="257"/>
        <v>16.667999856000002</v>
      </c>
      <c r="K1379" t="e">
        <f t="shared" si="258"/>
        <v>#VALUE!</v>
      </c>
      <c r="L1379" t="e">
        <f t="shared" si="259"/>
        <v>#VALUE!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9'!B1378,FIND("/M",'Day29'!B1378,1)-2,2))*-1</f>
        <v>-2</v>
      </c>
      <c r="R1379">
        <f t="shared" si="263"/>
        <v>-7.2014050436062202</v>
      </c>
      <c r="S1379" t="e">
        <f t="shared" si="253"/>
        <v>#VALUE!</v>
      </c>
    </row>
    <row r="1380" spans="2:19" x14ac:dyDescent="0.25">
      <c r="B1380" s="15" t="str">
        <f>MID('Day29'!B1379,9,8)</f>
        <v xml:space="preserve"> 291653Z</v>
      </c>
      <c r="C1380" t="str">
        <f>IF(ISNUMBER(FIND("AUTO",'Day2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9'!B1379,1))=TRUE,8,5)</f>
        <v>8</v>
      </c>
      <c r="G1380" t="str">
        <f>MID('Day29'!B1379,E1380,'OMODecode (29)'!F1380)</f>
        <v xml:space="preserve">29009KT </v>
      </c>
      <c r="H1380" t="str">
        <f t="shared" si="255"/>
        <v>290</v>
      </c>
      <c r="I1380">
        <f t="shared" si="256"/>
        <v>9</v>
      </c>
      <c r="J1380">
        <f t="shared" si="257"/>
        <v>16.667999856000002</v>
      </c>
      <c r="K1380" t="e">
        <f t="shared" si="258"/>
        <v>#VALUE!</v>
      </c>
      <c r="L1380" t="e">
        <f t="shared" si="259"/>
        <v>#VALUE!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9'!B1379,FIND("/M",'Day29'!B1379,1)-2,2))*-1</f>
        <v>-2</v>
      </c>
      <c r="R1380">
        <f t="shared" si="263"/>
        <v>-7.2014050436062202</v>
      </c>
      <c r="S1380" t="e">
        <f t="shared" si="253"/>
        <v>#VALUE!</v>
      </c>
    </row>
    <row r="1381" spans="2:19" x14ac:dyDescent="0.25">
      <c r="B1381" s="15" t="str">
        <f>MID('Day29'!B1380,9,8)</f>
        <v xml:space="preserve"> 291654Z</v>
      </c>
      <c r="C1381" t="str">
        <f>IF(ISNUMBER(FIND("AUTO",'Day2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9'!B1380,1))=TRUE,8,5)</f>
        <v>8</v>
      </c>
      <c r="G1381" t="str">
        <f>MID('Day29'!B1380,E1381,'OMODecode (29)'!F1381)</f>
        <v xml:space="preserve">29009KT </v>
      </c>
      <c r="H1381" t="str">
        <f t="shared" si="255"/>
        <v>290</v>
      </c>
      <c r="I1381">
        <f t="shared" si="256"/>
        <v>9</v>
      </c>
      <c r="J1381">
        <f t="shared" si="257"/>
        <v>16.667999856000002</v>
      </c>
      <c r="K1381" t="e">
        <f t="shared" si="258"/>
        <v>#VALUE!</v>
      </c>
      <c r="L1381" t="e">
        <f t="shared" si="259"/>
        <v>#VALUE!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9'!B1380,FIND("/M",'Day29'!B1380,1)-2,2))*-1</f>
        <v>-2</v>
      </c>
      <c r="R1381">
        <f t="shared" si="263"/>
        <v>-7.2014050436062202</v>
      </c>
      <c r="S1381" t="e">
        <f t="shared" si="253"/>
        <v>#VALUE!</v>
      </c>
    </row>
    <row r="1382" spans="2:19" x14ac:dyDescent="0.25">
      <c r="B1382" s="15" t="str">
        <f>MID('Day29'!B1381,9,8)</f>
        <v xml:space="preserve"> 291655Z</v>
      </c>
      <c r="C1382" t="str">
        <f>IF(ISNUMBER(FIND("AUTO",'Day2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9'!B1381,1))=TRUE,8,5)</f>
        <v>8</v>
      </c>
      <c r="G1382" t="str">
        <f>MID('Day29'!B1381,E1382,'OMODecode (29)'!F1382)</f>
        <v xml:space="preserve">29010KT </v>
      </c>
      <c r="H1382" t="str">
        <f t="shared" si="255"/>
        <v>290</v>
      </c>
      <c r="I1382">
        <f t="shared" si="256"/>
        <v>10</v>
      </c>
      <c r="J1382">
        <f t="shared" si="257"/>
        <v>18.519999840000001</v>
      </c>
      <c r="K1382" t="e">
        <f t="shared" si="258"/>
        <v>#VALUE!</v>
      </c>
      <c r="L1382" t="e">
        <f t="shared" si="259"/>
        <v>#VALUE!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9'!B1381,FIND("/M",'Day29'!B1381,1)-2,2))*-1</f>
        <v>-2</v>
      </c>
      <c r="R1382">
        <f t="shared" si="263"/>
        <v>-7.5257489004120499</v>
      </c>
      <c r="S1382" t="e">
        <f t="shared" si="253"/>
        <v>#VALUE!</v>
      </c>
    </row>
    <row r="1383" spans="2:19" x14ac:dyDescent="0.25">
      <c r="B1383" s="15" t="str">
        <f>MID('Day29'!B1382,9,8)</f>
        <v xml:space="preserve"> 291656Z</v>
      </c>
      <c r="C1383" t="str">
        <f>IF(ISNUMBER(FIND("AUTO",'Day2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9'!B1382,1))=TRUE,8,5)</f>
        <v>8</v>
      </c>
      <c r="G1383" t="str">
        <f>MID('Day29'!B1382,E1383,'OMODecode (29)'!F1383)</f>
        <v xml:space="preserve">28010KT </v>
      </c>
      <c r="H1383" t="str">
        <f t="shared" si="255"/>
        <v>280</v>
      </c>
      <c r="I1383">
        <f t="shared" si="256"/>
        <v>10</v>
      </c>
      <c r="J1383">
        <f t="shared" si="257"/>
        <v>18.519999840000001</v>
      </c>
      <c r="K1383" t="e">
        <f t="shared" si="258"/>
        <v>#VALUE!</v>
      </c>
      <c r="L1383" t="e">
        <f t="shared" si="259"/>
        <v>#VALUE!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9'!B1382,FIND("/M",'Day29'!B1382,1)-2,2))*-1</f>
        <v>-2</v>
      </c>
      <c r="R1383">
        <f t="shared" si="263"/>
        <v>-7.5257489004120499</v>
      </c>
      <c r="S1383" t="e">
        <f t="shared" si="253"/>
        <v>#VALUE!</v>
      </c>
    </row>
    <row r="1384" spans="2:19" x14ac:dyDescent="0.25">
      <c r="B1384" s="15" t="str">
        <f>MID('Day29'!B1383,9,8)</f>
        <v xml:space="preserve"> 291657Z</v>
      </c>
      <c r="C1384" t="str">
        <f>IF(ISNUMBER(FIND("AUTO",'Day2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9'!B1383,1))=TRUE,8,5)</f>
        <v>8</v>
      </c>
      <c r="G1384" t="str">
        <f>MID('Day29'!B1383,E1384,'OMODecode (29)'!F1384)</f>
        <v xml:space="preserve">29009KT </v>
      </c>
      <c r="H1384" t="str">
        <f t="shared" si="255"/>
        <v>290</v>
      </c>
      <c r="I1384">
        <f t="shared" si="256"/>
        <v>9</v>
      </c>
      <c r="J1384">
        <f t="shared" si="257"/>
        <v>16.667999856000002</v>
      </c>
      <c r="K1384" t="e">
        <f t="shared" si="258"/>
        <v>#VALUE!</v>
      </c>
      <c r="L1384" t="e">
        <f t="shared" si="259"/>
        <v>#VALUE!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9'!B1383,FIND("/M",'Day29'!B1383,1)-2,2))*-1</f>
        <v>-2</v>
      </c>
      <c r="R1384">
        <f t="shared" si="263"/>
        <v>-7.2014050436062202</v>
      </c>
      <c r="S1384" t="e">
        <f t="shared" si="253"/>
        <v>#VALUE!</v>
      </c>
    </row>
    <row r="1385" spans="2:19" x14ac:dyDescent="0.25">
      <c r="B1385" s="15" t="str">
        <f>MID('Day29'!B1384,9,8)</f>
        <v xml:space="preserve"> 291658Z</v>
      </c>
      <c r="C1385" t="str">
        <f>IF(ISNUMBER(FIND("AUTO",'Day2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9'!B1384,1))=TRUE,8,5)</f>
        <v>8</v>
      </c>
      <c r="G1385" t="str">
        <f>MID('Day29'!B1384,E1385,'OMODecode (29)'!F1385)</f>
        <v xml:space="preserve">29009KT </v>
      </c>
      <c r="H1385" t="str">
        <f t="shared" si="255"/>
        <v>290</v>
      </c>
      <c r="I1385">
        <f t="shared" si="256"/>
        <v>9</v>
      </c>
      <c r="J1385">
        <f t="shared" si="257"/>
        <v>16.667999856000002</v>
      </c>
      <c r="K1385" t="e">
        <f t="shared" si="258"/>
        <v>#VALUE!</v>
      </c>
      <c r="L1385" t="e">
        <f t="shared" si="259"/>
        <v>#VALUE!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9'!B1384,FIND("/M",'Day29'!B1384,1)-2,2))*-1</f>
        <v>-2</v>
      </c>
      <c r="R1385">
        <f t="shared" si="263"/>
        <v>-7.2014050436062202</v>
      </c>
      <c r="S1385" t="e">
        <f t="shared" si="253"/>
        <v>#VALUE!</v>
      </c>
    </row>
    <row r="1386" spans="2:19" x14ac:dyDescent="0.25">
      <c r="B1386" s="15" t="str">
        <f>MID('Day29'!B1385,9,8)</f>
        <v xml:space="preserve"> 291659Z</v>
      </c>
      <c r="C1386" t="str">
        <f>IF(ISNUMBER(FIND("AUTO",'Day2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9'!B1385,1))=TRUE,8,5)</f>
        <v>8</v>
      </c>
      <c r="G1386" t="str">
        <f>MID('Day29'!B1385,E1386,'OMODecode (29)'!F1386)</f>
        <v xml:space="preserve">28010KT </v>
      </c>
      <c r="H1386" t="str">
        <f t="shared" si="255"/>
        <v>280</v>
      </c>
      <c r="I1386">
        <f t="shared" si="256"/>
        <v>10</v>
      </c>
      <c r="J1386">
        <f t="shared" si="257"/>
        <v>18.519999840000001</v>
      </c>
      <c r="K1386" t="e">
        <f t="shared" si="258"/>
        <v>#VALUE!</v>
      </c>
      <c r="L1386" t="e">
        <f t="shared" si="259"/>
        <v>#VALUE!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9'!B1385,FIND("/M",'Day29'!B1385,1)-2,2))*-1</f>
        <v>-2</v>
      </c>
      <c r="R1386">
        <f t="shared" si="263"/>
        <v>-7.5257489004120499</v>
      </c>
      <c r="S1386" t="e">
        <f t="shared" si="253"/>
        <v>#VALUE!</v>
      </c>
    </row>
    <row r="1387" spans="2:19" x14ac:dyDescent="0.25">
      <c r="B1387" s="15" t="str">
        <f>MID('Day29'!B1386,9,8)</f>
        <v xml:space="preserve"> 291700Z</v>
      </c>
      <c r="C1387" t="str">
        <f>IF(ISNUMBER(FIND("AUTO",'Day2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9'!B1386,1))=TRUE,8,5)</f>
        <v>8</v>
      </c>
      <c r="G1387" t="str">
        <f>MID('Day29'!B1386,E1387,'OMODecode (29)'!F1387)</f>
        <v xml:space="preserve">28009KT </v>
      </c>
      <c r="H1387" t="str">
        <f t="shared" si="255"/>
        <v>280</v>
      </c>
      <c r="I1387">
        <f t="shared" si="256"/>
        <v>9</v>
      </c>
      <c r="J1387">
        <f t="shared" si="257"/>
        <v>16.667999856000002</v>
      </c>
      <c r="K1387" t="e">
        <f t="shared" si="258"/>
        <v>#VALUE!</v>
      </c>
      <c r="L1387" t="e">
        <f t="shared" si="259"/>
        <v>#VALUE!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9'!B1386,FIND("/M",'Day29'!B1386,1)-2,2))*-1</f>
        <v>-2</v>
      </c>
      <c r="R1387">
        <f t="shared" si="263"/>
        <v>-7.2014050436062202</v>
      </c>
      <c r="S1387" t="e">
        <f t="shared" si="253"/>
        <v>#VALUE!</v>
      </c>
    </row>
    <row r="1388" spans="2:19" x14ac:dyDescent="0.25">
      <c r="B1388" s="15" t="str">
        <f>MID('Day29'!B1387,9,8)</f>
        <v xml:space="preserve"> 291701Z</v>
      </c>
      <c r="C1388" t="str">
        <f>IF(ISNUMBER(FIND("AUTO",'Day2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9'!B1387,1))=TRUE,8,5)</f>
        <v>8</v>
      </c>
      <c r="G1388" t="str">
        <f>MID('Day29'!B1387,E1388,'OMODecode (29)'!F1388)</f>
        <v xml:space="preserve">28008KT </v>
      </c>
      <c r="H1388" t="str">
        <f t="shared" si="255"/>
        <v>280</v>
      </c>
      <c r="I1388">
        <f t="shared" si="256"/>
        <v>8</v>
      </c>
      <c r="J1388">
        <f t="shared" si="257"/>
        <v>14.815999872000001</v>
      </c>
      <c r="K1388" t="e">
        <f t="shared" si="258"/>
        <v>#VALUE!</v>
      </c>
      <c r="L1388" t="e">
        <f t="shared" si="259"/>
        <v>#VALUE!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9'!B1387,FIND("/M",'Day29'!B1387,1)-2,2))*-1</f>
        <v>-2</v>
      </c>
      <c r="R1388">
        <f t="shared" si="263"/>
        <v>-6.8452336664166706</v>
      </c>
      <c r="S1388" t="e">
        <f t="shared" si="253"/>
        <v>#VALUE!</v>
      </c>
    </row>
    <row r="1389" spans="2:19" x14ac:dyDescent="0.25">
      <c r="B1389" s="15" t="str">
        <f>MID('Day29'!B1388,9,8)</f>
        <v xml:space="preserve"> 291702Z</v>
      </c>
      <c r="C1389" t="str">
        <f>IF(ISNUMBER(FIND("AUTO",'Day2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9'!B1388,1))=TRUE,8,5)</f>
        <v>8</v>
      </c>
      <c r="G1389" t="str">
        <f>MID('Day29'!B1388,E1389,'OMODecode (29)'!F1389)</f>
        <v xml:space="preserve">28009KT </v>
      </c>
      <c r="H1389" t="str">
        <f t="shared" si="255"/>
        <v>280</v>
      </c>
      <c r="I1389">
        <f t="shared" si="256"/>
        <v>9</v>
      </c>
      <c r="J1389">
        <f t="shared" si="257"/>
        <v>16.667999856000002</v>
      </c>
      <c r="K1389" t="e">
        <f t="shared" si="258"/>
        <v>#VALUE!</v>
      </c>
      <c r="L1389" t="e">
        <f t="shared" si="259"/>
        <v>#VALUE!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9'!B1388,FIND("/M",'Day29'!B1388,1)-2,2))*-1</f>
        <v>-2</v>
      </c>
      <c r="R1389">
        <f t="shared" si="263"/>
        <v>-7.2014050436062202</v>
      </c>
      <c r="S1389" t="e">
        <f t="shared" si="253"/>
        <v>#VALUE!</v>
      </c>
    </row>
    <row r="1390" spans="2:19" x14ac:dyDescent="0.25">
      <c r="B1390" s="15" t="str">
        <f>MID('Day29'!B1389,9,8)</f>
        <v xml:space="preserve"> 291703Z</v>
      </c>
      <c r="C1390" t="str">
        <f>IF(ISNUMBER(FIND("AUTO",'Day2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9'!B1389,1))=TRUE,8,5)</f>
        <v>8</v>
      </c>
      <c r="G1390" t="str">
        <f>MID('Day29'!B1389,E1390,'OMODecode (29)'!F1390)</f>
        <v xml:space="preserve">29008KT </v>
      </c>
      <c r="H1390" t="str">
        <f t="shared" si="255"/>
        <v>290</v>
      </c>
      <c r="I1390">
        <f t="shared" si="256"/>
        <v>8</v>
      </c>
      <c r="J1390">
        <f t="shared" si="257"/>
        <v>14.815999872000001</v>
      </c>
      <c r="K1390" t="e">
        <f t="shared" si="258"/>
        <v>#VALUE!</v>
      </c>
      <c r="L1390" t="e">
        <f t="shared" si="259"/>
        <v>#VALUE!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9'!B1389,FIND("/M",'Day29'!B1389,1)-2,2))*-1</f>
        <v>-2</v>
      </c>
      <c r="R1390">
        <f t="shared" si="263"/>
        <v>-6.8452336664166706</v>
      </c>
      <c r="S1390" t="e">
        <f t="shared" si="253"/>
        <v>#VALUE!</v>
      </c>
    </row>
    <row r="1391" spans="2:19" x14ac:dyDescent="0.25">
      <c r="B1391" s="15" t="str">
        <f>MID('Day29'!B1390,9,8)</f>
        <v xml:space="preserve"> 291704Z</v>
      </c>
      <c r="C1391" t="str">
        <f>IF(ISNUMBER(FIND("AUTO",'Day2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9'!B1390,1))=TRUE,8,5)</f>
        <v>8</v>
      </c>
      <c r="G1391" t="str">
        <f>MID('Day29'!B1390,E1391,'OMODecode (29)'!F1391)</f>
        <v xml:space="preserve">29007KT </v>
      </c>
      <c r="H1391" t="str">
        <f t="shared" si="255"/>
        <v>290</v>
      </c>
      <c r="I1391">
        <f t="shared" si="256"/>
        <v>7</v>
      </c>
      <c r="J1391">
        <f t="shared" si="257"/>
        <v>12.963999888</v>
      </c>
      <c r="K1391" t="e">
        <f t="shared" si="258"/>
        <v>#VALUE!</v>
      </c>
      <c r="L1391" t="e">
        <f t="shared" si="259"/>
        <v>#VALUE!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9'!B1390,FIND("/M",'Day29'!B1390,1)-2,2))*-1</f>
        <v>-2</v>
      </c>
      <c r="R1391">
        <f t="shared" si="263"/>
        <v>-6.4494754624298878</v>
      </c>
      <c r="S1391" t="e">
        <f t="shared" si="253"/>
        <v>#VALUE!</v>
      </c>
    </row>
    <row r="1392" spans="2:19" x14ac:dyDescent="0.25">
      <c r="B1392" s="15" t="str">
        <f>MID('Day29'!B1391,9,8)</f>
        <v xml:space="preserve"> 291705Z</v>
      </c>
      <c r="C1392" t="str">
        <f>IF(ISNUMBER(FIND("AUTO",'Day2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9'!B1391,1))=TRUE,8,5)</f>
        <v>8</v>
      </c>
      <c r="G1392" t="str">
        <f>MID('Day29'!B1391,E1392,'OMODecode (29)'!F1392)</f>
        <v xml:space="preserve">29007KT </v>
      </c>
      <c r="H1392" t="str">
        <f t="shared" si="255"/>
        <v>290</v>
      </c>
      <c r="I1392">
        <f t="shared" si="256"/>
        <v>7</v>
      </c>
      <c r="J1392">
        <f t="shared" si="257"/>
        <v>12.963999888</v>
      </c>
      <c r="K1392" t="e">
        <f t="shared" si="258"/>
        <v>#VALUE!</v>
      </c>
      <c r="L1392" t="e">
        <f t="shared" si="259"/>
        <v>#VALUE!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9'!B1391,FIND("/M",'Day29'!B1391,1)-2,2))*-1</f>
        <v>-2</v>
      </c>
      <c r="R1392">
        <f t="shared" si="263"/>
        <v>-6.4494754624298878</v>
      </c>
      <c r="S1392" t="e">
        <f t="shared" si="253"/>
        <v>#VALUE!</v>
      </c>
    </row>
    <row r="1393" spans="2:19" x14ac:dyDescent="0.25">
      <c r="B1393" s="15" t="str">
        <f>MID('Day29'!B1392,9,8)</f>
        <v xml:space="preserve"> 291706Z</v>
      </c>
      <c r="C1393" t="str">
        <f>IF(ISNUMBER(FIND("AUTO",'Day2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9'!B1392,1))=TRUE,8,5)</f>
        <v>8</v>
      </c>
      <c r="G1393" t="str">
        <f>MID('Day29'!B1392,E1393,'OMODecode (29)'!F1393)</f>
        <v xml:space="preserve">29009KT </v>
      </c>
      <c r="H1393" t="str">
        <f t="shared" si="255"/>
        <v>290</v>
      </c>
      <c r="I1393">
        <f t="shared" si="256"/>
        <v>9</v>
      </c>
      <c r="J1393">
        <f t="shared" si="257"/>
        <v>16.667999856000002</v>
      </c>
      <c r="K1393" t="e">
        <f t="shared" si="258"/>
        <v>#VALUE!</v>
      </c>
      <c r="L1393" t="e">
        <f t="shared" si="259"/>
        <v>#VALUE!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9'!B1392,FIND("/M",'Day29'!B1392,1)-2,2))*-1</f>
        <v>-2</v>
      </c>
      <c r="R1393">
        <f t="shared" si="263"/>
        <v>-7.2014050436062202</v>
      </c>
      <c r="S1393" t="e">
        <f t="shared" si="253"/>
        <v>#VALUE!</v>
      </c>
    </row>
    <row r="1394" spans="2:19" x14ac:dyDescent="0.25">
      <c r="B1394" s="15" t="str">
        <f>MID('Day29'!B1393,9,8)</f>
        <v xml:space="preserve"> 291707Z</v>
      </c>
      <c r="C1394" t="str">
        <f>IF(ISNUMBER(FIND("AUTO",'Day2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9'!B1393,1))=TRUE,8,5)</f>
        <v>8</v>
      </c>
      <c r="G1394" t="str">
        <f>MID('Day29'!B1393,E1394,'OMODecode (29)'!F1394)</f>
        <v xml:space="preserve">29009KT </v>
      </c>
      <c r="H1394" t="str">
        <f t="shared" si="255"/>
        <v>290</v>
      </c>
      <c r="I1394">
        <f t="shared" si="256"/>
        <v>9</v>
      </c>
      <c r="J1394">
        <f t="shared" si="257"/>
        <v>16.667999856000002</v>
      </c>
      <c r="K1394" t="e">
        <f t="shared" si="258"/>
        <v>#VALUE!</v>
      </c>
      <c r="L1394" t="e">
        <f t="shared" si="259"/>
        <v>#VALUE!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9'!B1393,FIND("/M",'Day29'!B1393,1)-2,2))*-1</f>
        <v>-2</v>
      </c>
      <c r="R1394">
        <f t="shared" si="263"/>
        <v>-7.2014050436062202</v>
      </c>
      <c r="S1394" t="e">
        <f t="shared" si="253"/>
        <v>#VALUE!</v>
      </c>
    </row>
    <row r="1395" spans="2:19" x14ac:dyDescent="0.25">
      <c r="B1395" s="15" t="str">
        <f>MID('Day29'!B1394,9,8)</f>
        <v xml:space="preserve"> 291708Z</v>
      </c>
      <c r="C1395" t="str">
        <f>IF(ISNUMBER(FIND("AUTO",'Day2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9'!B1394,1))=TRUE,8,5)</f>
        <v>8</v>
      </c>
      <c r="G1395" t="str">
        <f>MID('Day29'!B1394,E1395,'OMODecode (29)'!F1395)</f>
        <v xml:space="preserve">29009KT </v>
      </c>
      <c r="H1395" t="str">
        <f t="shared" si="255"/>
        <v>290</v>
      </c>
      <c r="I1395">
        <f t="shared" si="256"/>
        <v>9</v>
      </c>
      <c r="J1395">
        <f t="shared" si="257"/>
        <v>16.667999856000002</v>
      </c>
      <c r="K1395" t="e">
        <f t="shared" si="258"/>
        <v>#VALUE!</v>
      </c>
      <c r="L1395" t="e">
        <f t="shared" si="259"/>
        <v>#VALUE!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9'!B1394,FIND("/M",'Day29'!B1394,1)-2,2))*-1</f>
        <v>-2</v>
      </c>
      <c r="R1395">
        <f t="shared" si="263"/>
        <v>-7.2014050436062202</v>
      </c>
      <c r="S1395" t="e">
        <f t="shared" si="253"/>
        <v>#VALUE!</v>
      </c>
    </row>
    <row r="1396" spans="2:19" x14ac:dyDescent="0.25">
      <c r="B1396" s="15" t="str">
        <f>MID('Day29'!B1395,9,8)</f>
        <v xml:space="preserve"> 291709Z</v>
      </c>
      <c r="C1396" t="str">
        <f>IF(ISNUMBER(FIND("AUTO",'Day2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9'!B1395,1))=TRUE,8,5)</f>
        <v>8</v>
      </c>
      <c r="G1396" t="str">
        <f>MID('Day29'!B1395,E1396,'OMODecode (29)'!F1396)</f>
        <v xml:space="preserve">29008KT </v>
      </c>
      <c r="H1396" t="str">
        <f t="shared" si="255"/>
        <v>290</v>
      </c>
      <c r="I1396">
        <f t="shared" si="256"/>
        <v>8</v>
      </c>
      <c r="J1396">
        <f t="shared" si="257"/>
        <v>14.815999872000001</v>
      </c>
      <c r="K1396" t="e">
        <f t="shared" si="258"/>
        <v>#VALUE!</v>
      </c>
      <c r="L1396" t="e">
        <f t="shared" si="259"/>
        <v>#VALUE!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9'!B1395,FIND("/M",'Day29'!B1395,1)-2,2))*-1</f>
        <v>-2</v>
      </c>
      <c r="R1396">
        <f t="shared" si="263"/>
        <v>-6.8452336664166706</v>
      </c>
      <c r="S1396" t="e">
        <f t="shared" si="253"/>
        <v>#VALUE!</v>
      </c>
    </row>
    <row r="1397" spans="2:19" x14ac:dyDescent="0.25">
      <c r="B1397" s="15" t="str">
        <f>MID('Day29'!B1396,9,8)</f>
        <v xml:space="preserve"> 291710Z</v>
      </c>
      <c r="C1397" t="str">
        <f>IF(ISNUMBER(FIND("AUTO",'Day2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9'!B1396,1))=TRUE,8,5)</f>
        <v>8</v>
      </c>
      <c r="G1397" t="str">
        <f>MID('Day29'!B1396,E1397,'OMODecode (29)'!F1397)</f>
        <v xml:space="preserve">29008KT </v>
      </c>
      <c r="H1397" t="str">
        <f t="shared" si="255"/>
        <v>290</v>
      </c>
      <c r="I1397">
        <f t="shared" si="256"/>
        <v>8</v>
      </c>
      <c r="J1397">
        <f t="shared" si="257"/>
        <v>14.815999872000001</v>
      </c>
      <c r="K1397" t="e">
        <f t="shared" si="258"/>
        <v>#VALUE!</v>
      </c>
      <c r="L1397" t="e">
        <f t="shared" si="259"/>
        <v>#VALUE!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9'!B1396,FIND("/M",'Day29'!B1396,1)-2,2))*-1</f>
        <v>-2</v>
      </c>
      <c r="R1397">
        <f t="shared" si="263"/>
        <v>-6.8452336664166706</v>
      </c>
      <c r="S1397" t="e">
        <f t="shared" si="253"/>
        <v>#VALUE!</v>
      </c>
    </row>
    <row r="1398" spans="2:19" x14ac:dyDescent="0.25">
      <c r="B1398" s="15" t="str">
        <f>MID('Day29'!B1397,9,8)</f>
        <v xml:space="preserve"> 291711Z</v>
      </c>
      <c r="C1398" t="str">
        <f>IF(ISNUMBER(FIND("AUTO",'Day2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9'!B1397,1))=TRUE,8,5)</f>
        <v>8</v>
      </c>
      <c r="G1398" t="str">
        <f>MID('Day29'!B1397,E1398,'OMODecode (29)'!F1398)</f>
        <v xml:space="preserve">29008KT </v>
      </c>
      <c r="H1398" t="str">
        <f t="shared" si="255"/>
        <v>290</v>
      </c>
      <c r="I1398">
        <f t="shared" si="256"/>
        <v>8</v>
      </c>
      <c r="J1398">
        <f t="shared" si="257"/>
        <v>14.815999872000001</v>
      </c>
      <c r="K1398" t="e">
        <f t="shared" si="258"/>
        <v>#VALUE!</v>
      </c>
      <c r="L1398" t="e">
        <f t="shared" si="259"/>
        <v>#VALUE!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9'!B1397,FIND("/M",'Day29'!B1397,1)-2,2))*-1</f>
        <v>-2</v>
      </c>
      <c r="R1398">
        <f t="shared" si="263"/>
        <v>-6.8452336664166706</v>
      </c>
      <c r="S1398" t="e">
        <f t="shared" si="253"/>
        <v>#VALUE!</v>
      </c>
    </row>
    <row r="1399" spans="2:19" x14ac:dyDescent="0.25">
      <c r="B1399" s="15" t="str">
        <f>MID('Day29'!B1398,9,8)</f>
        <v xml:space="preserve"> 291712Z</v>
      </c>
      <c r="C1399" t="str">
        <f>IF(ISNUMBER(FIND("AUTO",'Day2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9'!B1398,1))=TRUE,8,5)</f>
        <v>8</v>
      </c>
      <c r="G1399" t="str">
        <f>MID('Day29'!B1398,E1399,'OMODecode (29)'!F1399)</f>
        <v xml:space="preserve">28008KT </v>
      </c>
      <c r="H1399" t="str">
        <f t="shared" si="255"/>
        <v>280</v>
      </c>
      <c r="I1399">
        <f t="shared" si="256"/>
        <v>8</v>
      </c>
      <c r="J1399">
        <f t="shared" si="257"/>
        <v>14.815999872000001</v>
      </c>
      <c r="K1399" t="e">
        <f t="shared" si="258"/>
        <v>#VALUE!</v>
      </c>
      <c r="L1399" t="e">
        <f t="shared" si="259"/>
        <v>#VALUE!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9'!B1398,FIND("/M",'Day29'!B1398,1)-2,2))*-1</f>
        <v>-2</v>
      </c>
      <c r="R1399">
        <f t="shared" si="263"/>
        <v>-6.8452336664166706</v>
      </c>
      <c r="S1399" t="e">
        <f t="shared" si="253"/>
        <v>#VALUE!</v>
      </c>
    </row>
    <row r="1400" spans="2:19" x14ac:dyDescent="0.25">
      <c r="B1400" s="15" t="str">
        <f>MID('Day29'!B1399,9,8)</f>
        <v xml:space="preserve"> 291713Z</v>
      </c>
      <c r="C1400" t="str">
        <f>IF(ISNUMBER(FIND("AUTO",'Day2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9'!B1399,1))=TRUE,8,5)</f>
        <v>8</v>
      </c>
      <c r="G1400" t="str">
        <f>MID('Day29'!B1399,E1400,'OMODecode (29)'!F1400)</f>
        <v xml:space="preserve">29008KT </v>
      </c>
      <c r="H1400" t="str">
        <f t="shared" si="255"/>
        <v>290</v>
      </c>
      <c r="I1400">
        <f t="shared" si="256"/>
        <v>8</v>
      </c>
      <c r="J1400">
        <f t="shared" si="257"/>
        <v>14.815999872000001</v>
      </c>
      <c r="K1400" t="e">
        <f t="shared" si="258"/>
        <v>#VALUE!</v>
      </c>
      <c r="L1400" t="e">
        <f t="shared" si="259"/>
        <v>#VALUE!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9'!B1399,FIND("/M",'Day29'!B1399,1)-2,2))*-1</f>
        <v>-2</v>
      </c>
      <c r="R1400">
        <f t="shared" si="263"/>
        <v>-6.8452336664166706</v>
      </c>
      <c r="S1400" t="e">
        <f t="shared" si="253"/>
        <v>#VALUE!</v>
      </c>
    </row>
    <row r="1401" spans="2:19" x14ac:dyDescent="0.25">
      <c r="B1401" s="15" t="str">
        <f>MID('Day29'!B1400,9,8)</f>
        <v xml:space="preserve"> 291714Z</v>
      </c>
      <c r="C1401" t="str">
        <f>IF(ISNUMBER(FIND("AUTO",'Day2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9'!B1400,1))=TRUE,8,5)</f>
        <v>8</v>
      </c>
      <c r="G1401" t="str">
        <f>MID('Day29'!B1400,E1401,'OMODecode (29)'!F1401)</f>
        <v xml:space="preserve">29008KT </v>
      </c>
      <c r="H1401" t="str">
        <f t="shared" si="255"/>
        <v>290</v>
      </c>
      <c r="I1401">
        <f t="shared" si="256"/>
        <v>8</v>
      </c>
      <c r="J1401">
        <f t="shared" si="257"/>
        <v>14.815999872000001</v>
      </c>
      <c r="K1401" t="e">
        <f t="shared" si="258"/>
        <v>#VALUE!</v>
      </c>
      <c r="L1401" t="e">
        <f t="shared" si="259"/>
        <v>#VALUE!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9'!B1400,FIND("/M",'Day29'!B1400,1)-2,2))*-1</f>
        <v>-2</v>
      </c>
      <c r="R1401">
        <f t="shared" si="263"/>
        <v>-6.8452336664166706</v>
      </c>
      <c r="S1401" t="e">
        <f t="shared" si="253"/>
        <v>#VALUE!</v>
      </c>
    </row>
    <row r="1402" spans="2:19" x14ac:dyDescent="0.25">
      <c r="B1402" s="15" t="str">
        <f>MID('Day29'!B1401,9,8)</f>
        <v xml:space="preserve"> 291715Z</v>
      </c>
      <c r="C1402" t="str">
        <f>IF(ISNUMBER(FIND("AUTO",'Day2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9'!B1401,1))=TRUE,8,5)</f>
        <v>8</v>
      </c>
      <c r="G1402" t="str">
        <f>MID('Day29'!B1401,E1402,'OMODecode (29)'!F1402)</f>
        <v xml:space="preserve">29008KT </v>
      </c>
      <c r="H1402" t="str">
        <f t="shared" si="255"/>
        <v>290</v>
      </c>
      <c r="I1402">
        <f t="shared" si="256"/>
        <v>8</v>
      </c>
      <c r="J1402">
        <f t="shared" si="257"/>
        <v>14.815999872000001</v>
      </c>
      <c r="K1402" t="e">
        <f t="shared" si="258"/>
        <v>#VALUE!</v>
      </c>
      <c r="L1402" t="e">
        <f t="shared" si="259"/>
        <v>#VALUE!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9'!B1401,FIND("/M",'Day29'!B1401,1)-2,2))*-1</f>
        <v>-2</v>
      </c>
      <c r="R1402">
        <f t="shared" si="263"/>
        <v>-6.8452336664166706</v>
      </c>
      <c r="S1402" t="e">
        <f t="shared" si="253"/>
        <v>#VALUE!</v>
      </c>
    </row>
    <row r="1403" spans="2:19" x14ac:dyDescent="0.25">
      <c r="B1403" s="15" t="str">
        <f>MID('Day29'!B1402,9,8)</f>
        <v xml:space="preserve"> 291716Z</v>
      </c>
      <c r="C1403" t="str">
        <f>IF(ISNUMBER(FIND("AUTO",'Day2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9'!B1402,1))=TRUE,8,5)</f>
        <v>8</v>
      </c>
      <c r="G1403" t="str">
        <f>MID('Day29'!B1402,E1403,'OMODecode (29)'!F1403)</f>
        <v xml:space="preserve">28008KT </v>
      </c>
      <c r="H1403" t="str">
        <f t="shared" si="255"/>
        <v>280</v>
      </c>
      <c r="I1403">
        <f t="shared" si="256"/>
        <v>8</v>
      </c>
      <c r="J1403">
        <f t="shared" si="257"/>
        <v>14.815999872000001</v>
      </c>
      <c r="K1403" t="e">
        <f t="shared" si="258"/>
        <v>#VALUE!</v>
      </c>
      <c r="L1403" t="e">
        <f t="shared" si="259"/>
        <v>#VALUE!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9'!B1402,FIND("/M",'Day29'!B1402,1)-2,2))*-1</f>
        <v>-2</v>
      </c>
      <c r="R1403">
        <f t="shared" si="263"/>
        <v>-6.8452336664166706</v>
      </c>
      <c r="S1403" t="e">
        <f t="shared" si="253"/>
        <v>#VALUE!</v>
      </c>
    </row>
    <row r="1404" spans="2:19" x14ac:dyDescent="0.25">
      <c r="B1404" s="15" t="str">
        <f>MID('Day29'!B1403,9,8)</f>
        <v xml:space="preserve"> 291717Z</v>
      </c>
      <c r="C1404" t="str">
        <f>IF(ISNUMBER(FIND("AUTO",'Day2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9'!B1403,1))=TRUE,8,5)</f>
        <v>8</v>
      </c>
      <c r="G1404" t="str">
        <f>MID('Day29'!B1403,E1404,'OMODecode (29)'!F1404)</f>
        <v xml:space="preserve">28008KT </v>
      </c>
      <c r="H1404" t="str">
        <f t="shared" si="255"/>
        <v>280</v>
      </c>
      <c r="I1404">
        <f t="shared" si="256"/>
        <v>8</v>
      </c>
      <c r="J1404">
        <f t="shared" si="257"/>
        <v>14.815999872000001</v>
      </c>
      <c r="K1404" t="e">
        <f t="shared" si="258"/>
        <v>#VALUE!</v>
      </c>
      <c r="L1404" t="e">
        <f t="shared" si="259"/>
        <v>#VALUE!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9'!B1403,FIND("/M",'Day29'!B1403,1)-2,2))*-1</f>
        <v>-2</v>
      </c>
      <c r="R1404">
        <f t="shared" si="263"/>
        <v>-6.8452336664166706</v>
      </c>
      <c r="S1404" t="e">
        <f t="shared" si="253"/>
        <v>#VALUE!</v>
      </c>
    </row>
    <row r="1405" spans="2:19" x14ac:dyDescent="0.25">
      <c r="B1405" s="15" t="str">
        <f>MID('Day29'!B1404,9,8)</f>
        <v xml:space="preserve"> 291718Z</v>
      </c>
      <c r="C1405" t="str">
        <f>IF(ISNUMBER(FIND("AUTO",'Day2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9'!B1404,1))=TRUE,8,5)</f>
        <v>8</v>
      </c>
      <c r="G1405" t="str">
        <f>MID('Day29'!B1404,E1405,'OMODecode (29)'!F1405)</f>
        <v xml:space="preserve">28008KT </v>
      </c>
      <c r="H1405" t="str">
        <f t="shared" si="255"/>
        <v>280</v>
      </c>
      <c r="I1405">
        <f t="shared" si="256"/>
        <v>8</v>
      </c>
      <c r="J1405">
        <f t="shared" si="257"/>
        <v>14.815999872000001</v>
      </c>
      <c r="K1405" t="e">
        <f t="shared" si="258"/>
        <v>#VALUE!</v>
      </c>
      <c r="L1405" t="e">
        <f t="shared" si="259"/>
        <v>#VALUE!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9'!B1404,FIND("/M",'Day29'!B1404,1)-2,2))*-1</f>
        <v>-2</v>
      </c>
      <c r="R1405">
        <f t="shared" si="263"/>
        <v>-6.8452336664166706</v>
      </c>
      <c r="S1405" t="e">
        <f t="shared" si="253"/>
        <v>#VALUE!</v>
      </c>
    </row>
    <row r="1406" spans="2:19" x14ac:dyDescent="0.25">
      <c r="B1406" s="15" t="str">
        <f>MID('Day29'!B1405,9,8)</f>
        <v xml:space="preserve"> 291719Z</v>
      </c>
      <c r="C1406" t="str">
        <f>IF(ISNUMBER(FIND("AUTO",'Day2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9'!B1405,1))=TRUE,8,5)</f>
        <v>8</v>
      </c>
      <c r="G1406" t="str">
        <f>MID('Day29'!B1405,E1406,'OMODecode (29)'!F1406)</f>
        <v xml:space="preserve">29009KT </v>
      </c>
      <c r="H1406" t="str">
        <f t="shared" si="255"/>
        <v>290</v>
      </c>
      <c r="I1406">
        <f t="shared" si="256"/>
        <v>9</v>
      </c>
      <c r="J1406">
        <f t="shared" si="257"/>
        <v>16.667999856000002</v>
      </c>
      <c r="K1406" t="e">
        <f t="shared" si="258"/>
        <v>#VALUE!</v>
      </c>
      <c r="L1406" t="e">
        <f t="shared" si="259"/>
        <v>#VALUE!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9'!B1405,FIND("/M",'Day29'!B1405,1)-2,2))*-1</f>
        <v>-2</v>
      </c>
      <c r="R1406">
        <f t="shared" si="263"/>
        <v>-7.2014050436062202</v>
      </c>
      <c r="S1406" t="e">
        <f t="shared" si="253"/>
        <v>#VALUE!</v>
      </c>
    </row>
    <row r="1407" spans="2:19" x14ac:dyDescent="0.25">
      <c r="B1407" s="15" t="str">
        <f>MID('Day29'!B1406,9,8)</f>
        <v xml:space="preserve"> 291720Z</v>
      </c>
      <c r="C1407" t="str">
        <f>IF(ISNUMBER(FIND("AUTO",'Day2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9'!B1406,1))=TRUE,8,5)</f>
        <v>8</v>
      </c>
      <c r="G1407" t="str">
        <f>MID('Day29'!B1406,E1407,'OMODecode (29)'!F1407)</f>
        <v xml:space="preserve">29010KT </v>
      </c>
      <c r="H1407" t="str">
        <f t="shared" si="255"/>
        <v>290</v>
      </c>
      <c r="I1407">
        <f t="shared" si="256"/>
        <v>10</v>
      </c>
      <c r="J1407">
        <f t="shared" si="257"/>
        <v>18.519999840000001</v>
      </c>
      <c r="K1407" t="e">
        <f t="shared" si="258"/>
        <v>#VALUE!</v>
      </c>
      <c r="L1407" t="e">
        <f t="shared" si="259"/>
        <v>#VALUE!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9'!B1406,FIND("/M",'Day29'!B1406,1)-2,2))*-1</f>
        <v>-2</v>
      </c>
      <c r="R1407">
        <f t="shared" si="263"/>
        <v>-7.5257489004120499</v>
      </c>
      <c r="S1407" t="e">
        <f t="shared" si="253"/>
        <v>#VALUE!</v>
      </c>
    </row>
    <row r="1408" spans="2:19" x14ac:dyDescent="0.25">
      <c r="B1408" s="15" t="str">
        <f>MID('Day29'!B1407,9,8)</f>
        <v xml:space="preserve"> 291721Z</v>
      </c>
      <c r="C1408" t="str">
        <f>IF(ISNUMBER(FIND("AUTO",'Day2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9'!B1407,1))=TRUE,8,5)</f>
        <v>8</v>
      </c>
      <c r="G1408" t="str">
        <f>MID('Day29'!B1407,E1408,'OMODecode (29)'!F1408)</f>
        <v xml:space="preserve">29009KT </v>
      </c>
      <c r="H1408" t="str">
        <f t="shared" si="255"/>
        <v>290</v>
      </c>
      <c r="I1408">
        <f t="shared" si="256"/>
        <v>9</v>
      </c>
      <c r="J1408">
        <f t="shared" si="257"/>
        <v>16.667999856000002</v>
      </c>
      <c r="K1408" t="e">
        <f t="shared" si="258"/>
        <v>#VALUE!</v>
      </c>
      <c r="L1408" t="e">
        <f t="shared" si="259"/>
        <v>#VALUE!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9'!B1407,FIND("/M",'Day29'!B1407,1)-2,2))*-1</f>
        <v>-2</v>
      </c>
      <c r="R1408">
        <f t="shared" si="263"/>
        <v>-7.2014050436062202</v>
      </c>
      <c r="S1408" t="e">
        <f t="shared" si="253"/>
        <v>#VALUE!</v>
      </c>
    </row>
    <row r="1409" spans="2:19" x14ac:dyDescent="0.25">
      <c r="B1409" s="15" t="str">
        <f>MID('Day29'!B1408,9,8)</f>
        <v xml:space="preserve"> 291722Z</v>
      </c>
      <c r="C1409" t="str">
        <f>IF(ISNUMBER(FIND("AUTO",'Day2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9'!B1408,1))=TRUE,8,5)</f>
        <v>8</v>
      </c>
      <c r="G1409" t="str">
        <f>MID('Day29'!B1408,E1409,'OMODecode (29)'!F1409)</f>
        <v xml:space="preserve">29009KT </v>
      </c>
      <c r="H1409" t="str">
        <f t="shared" si="255"/>
        <v>290</v>
      </c>
      <c r="I1409">
        <f t="shared" si="256"/>
        <v>9</v>
      </c>
      <c r="J1409">
        <f t="shared" si="257"/>
        <v>16.667999856000002</v>
      </c>
      <c r="K1409" t="e">
        <f t="shared" si="258"/>
        <v>#VALUE!</v>
      </c>
      <c r="L1409" t="e">
        <f t="shared" si="259"/>
        <v>#VALUE!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9'!B1408,FIND("/M",'Day29'!B1408,1)-2,2))*-1</f>
        <v>-2</v>
      </c>
      <c r="R1409">
        <f t="shared" si="263"/>
        <v>-7.2014050436062202</v>
      </c>
      <c r="S1409" t="e">
        <f t="shared" si="253"/>
        <v>#VALUE!</v>
      </c>
    </row>
    <row r="1410" spans="2:19" x14ac:dyDescent="0.25">
      <c r="B1410" s="15" t="str">
        <f>MID('Day29'!B1409,9,8)</f>
        <v xml:space="preserve"> 291723Z</v>
      </c>
      <c r="C1410" t="str">
        <f>IF(ISNUMBER(FIND("AUTO",'Day2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9'!B1409,1))=TRUE,8,5)</f>
        <v>8</v>
      </c>
      <c r="G1410" t="str">
        <f>MID('Day29'!B1409,E1410,'OMODecode (29)'!F1410)</f>
        <v xml:space="preserve">29009KT </v>
      </c>
      <c r="H1410" t="str">
        <f t="shared" si="255"/>
        <v>290</v>
      </c>
      <c r="I1410">
        <f t="shared" si="256"/>
        <v>9</v>
      </c>
      <c r="J1410">
        <f t="shared" si="257"/>
        <v>16.667999856000002</v>
      </c>
      <c r="K1410" t="e">
        <f t="shared" si="258"/>
        <v>#VALUE!</v>
      </c>
      <c r="L1410" t="e">
        <f t="shared" si="259"/>
        <v>#VALUE!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9'!B1409,FIND("/M",'Day29'!B1409,1)-2,2))*-1</f>
        <v>-2</v>
      </c>
      <c r="R1410">
        <f t="shared" si="263"/>
        <v>-7.2014050436062202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9'!B1410,9,8)</f>
        <v xml:space="preserve"> 291724Z</v>
      </c>
      <c r="C1411" t="str">
        <f>IF(ISNUMBER(FIND("AUTO",'Day2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9'!B1410,1))=TRUE,8,5)</f>
        <v>8</v>
      </c>
      <c r="G1411" t="str">
        <f>MID('Day29'!B1410,E1411,'OMODecode (29)'!F1411)</f>
        <v xml:space="preserve">29009KT </v>
      </c>
      <c r="H1411" t="str">
        <f t="shared" ref="H1411:H1441" si="267">LEFT(G1411,3)</f>
        <v>290</v>
      </c>
      <c r="I1411">
        <f t="shared" ref="I1411:I1441" si="268">_xlfn.NUMBERVALUE(MID(G1411,4,2))</f>
        <v>9</v>
      </c>
      <c r="J1411">
        <f t="shared" ref="J1411:J1441" si="269">I1411*0.51444444*3.6</f>
        <v>16.667999856000002</v>
      </c>
      <c r="K1411" t="e">
        <f t="shared" ref="K1411:K1441" si="270">_xlfn.NUMBERVALUE(IF(F1411=8,RIGHT(G1411,2),""))</f>
        <v>#VALUE!</v>
      </c>
      <c r="L1411" t="e">
        <f t="shared" ref="L1411:L1441" si="271">K1411*0.51444444*3.6</f>
        <v>#VALUE!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9'!B1410,FIND("/M",'Day29'!B1410,1)-2,2))*-1</f>
        <v>-2</v>
      </c>
      <c r="R1411">
        <f t="shared" ref="R1411:R1441" si="275">13.12+0.6215*P1411-11.37*(J1411^0.16)+0.3965*P1411*(J1411^0.16)</f>
        <v>-7.2014050436062202</v>
      </c>
      <c r="S1411" t="e">
        <f t="shared" si="265"/>
        <v>#VALUE!</v>
      </c>
    </row>
    <row r="1412" spans="2:19" x14ac:dyDescent="0.25">
      <c r="B1412" s="15" t="str">
        <f>MID('Day29'!B1411,9,8)</f>
        <v xml:space="preserve"> 291725Z</v>
      </c>
      <c r="C1412" t="str">
        <f>IF(ISNUMBER(FIND("AUTO",'Day2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9'!B1411,1))=TRUE,8,5)</f>
        <v>8</v>
      </c>
      <c r="G1412" t="str">
        <f>MID('Day29'!B1411,E1412,'OMODecode (29)'!F1412)</f>
        <v xml:space="preserve">29009KT </v>
      </c>
      <c r="H1412" t="str">
        <f t="shared" si="267"/>
        <v>290</v>
      </c>
      <c r="I1412">
        <f t="shared" si="268"/>
        <v>9</v>
      </c>
      <c r="J1412">
        <f t="shared" si="269"/>
        <v>16.667999856000002</v>
      </c>
      <c r="K1412" t="e">
        <f t="shared" si="270"/>
        <v>#VALUE!</v>
      </c>
      <c r="L1412" t="e">
        <f t="shared" si="271"/>
        <v>#VALUE!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9'!B1411,FIND("/M",'Day29'!B1411,1)-2,2))*-1</f>
        <v>-2</v>
      </c>
      <c r="R1412">
        <f t="shared" si="275"/>
        <v>-7.2014050436062202</v>
      </c>
      <c r="S1412" t="e">
        <f t="shared" si="265"/>
        <v>#VALUE!</v>
      </c>
    </row>
    <row r="1413" spans="2:19" x14ac:dyDescent="0.25">
      <c r="B1413" s="15" t="str">
        <f>MID('Day29'!B1412,9,8)</f>
        <v xml:space="preserve"> 291726Z</v>
      </c>
      <c r="C1413" t="str">
        <f>IF(ISNUMBER(FIND("AUTO",'Day2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9'!B1412,1))=TRUE,8,5)</f>
        <v>8</v>
      </c>
      <c r="G1413" t="str">
        <f>MID('Day29'!B1412,E1413,'OMODecode (29)'!F1413)</f>
        <v xml:space="preserve">29010KT </v>
      </c>
      <c r="H1413" t="str">
        <f t="shared" si="267"/>
        <v>290</v>
      </c>
      <c r="I1413">
        <f t="shared" si="268"/>
        <v>10</v>
      </c>
      <c r="J1413">
        <f t="shared" si="269"/>
        <v>18.519999840000001</v>
      </c>
      <c r="K1413" t="e">
        <f t="shared" si="270"/>
        <v>#VALUE!</v>
      </c>
      <c r="L1413" t="e">
        <f t="shared" si="271"/>
        <v>#VALUE!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9'!B1412,FIND("/M",'Day29'!B1412,1)-2,2))*-1</f>
        <v>-2</v>
      </c>
      <c r="R1413">
        <f t="shared" si="275"/>
        <v>-7.5257489004120499</v>
      </c>
      <c r="S1413" t="e">
        <f t="shared" si="265"/>
        <v>#VALUE!</v>
      </c>
    </row>
    <row r="1414" spans="2:19" x14ac:dyDescent="0.25">
      <c r="B1414" s="15" t="str">
        <f>MID('Day29'!B1413,9,8)</f>
        <v xml:space="preserve"> 291727Z</v>
      </c>
      <c r="C1414" t="str">
        <f>IF(ISNUMBER(FIND("AUTO",'Day2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9'!B1413,1))=TRUE,8,5)</f>
        <v>8</v>
      </c>
      <c r="G1414" t="str">
        <f>MID('Day29'!B1413,E1414,'OMODecode (29)'!F1414)</f>
        <v xml:space="preserve">29009KT </v>
      </c>
      <c r="H1414" t="str">
        <f t="shared" si="267"/>
        <v>290</v>
      </c>
      <c r="I1414">
        <f t="shared" si="268"/>
        <v>9</v>
      </c>
      <c r="J1414">
        <f t="shared" si="269"/>
        <v>16.667999856000002</v>
      </c>
      <c r="K1414" t="e">
        <f t="shared" si="270"/>
        <v>#VALUE!</v>
      </c>
      <c r="L1414" t="e">
        <f t="shared" si="271"/>
        <v>#VALUE!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9'!B1413,FIND("/M",'Day29'!B1413,1)-2,2))*-1</f>
        <v>-2</v>
      </c>
      <c r="R1414">
        <f t="shared" si="275"/>
        <v>-7.2014050436062202</v>
      </c>
      <c r="S1414" t="e">
        <f t="shared" si="265"/>
        <v>#VALUE!</v>
      </c>
    </row>
    <row r="1415" spans="2:19" x14ac:dyDescent="0.25">
      <c r="B1415" s="15" t="str">
        <f>MID('Day29'!B1414,9,8)</f>
        <v xml:space="preserve"> 291728Z</v>
      </c>
      <c r="C1415" t="str">
        <f>IF(ISNUMBER(FIND("AUTO",'Day2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9'!B1414,1))=TRUE,8,5)</f>
        <v>8</v>
      </c>
      <c r="G1415" t="str">
        <f>MID('Day29'!B1414,E1415,'OMODecode (29)'!F1415)</f>
        <v xml:space="preserve">28007KT </v>
      </c>
      <c r="H1415" t="str">
        <f t="shared" si="267"/>
        <v>280</v>
      </c>
      <c r="I1415">
        <f t="shared" si="268"/>
        <v>7</v>
      </c>
      <c r="J1415">
        <f t="shared" si="269"/>
        <v>12.963999888</v>
      </c>
      <c r="K1415" t="e">
        <f t="shared" si="270"/>
        <v>#VALUE!</v>
      </c>
      <c r="L1415" t="e">
        <f t="shared" si="271"/>
        <v>#VALUE!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9'!B1414,FIND("/M",'Day29'!B1414,1)-2,2))*-1</f>
        <v>-2</v>
      </c>
      <c r="R1415">
        <f t="shared" si="275"/>
        <v>-6.4494754624298878</v>
      </c>
      <c r="S1415" t="e">
        <f t="shared" si="265"/>
        <v>#VALUE!</v>
      </c>
    </row>
    <row r="1416" spans="2:19" x14ac:dyDescent="0.25">
      <c r="B1416" s="15" t="str">
        <f>MID('Day29'!B1415,9,8)</f>
        <v xml:space="preserve"> 291729Z</v>
      </c>
      <c r="C1416" t="str">
        <f>IF(ISNUMBER(FIND("AUTO",'Day2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9'!B1415,1))=TRUE,8,5)</f>
        <v>8</v>
      </c>
      <c r="G1416" t="str">
        <f>MID('Day29'!B1415,E1416,'OMODecode (29)'!F1416)</f>
        <v xml:space="preserve">29009KT </v>
      </c>
      <c r="H1416" t="str">
        <f t="shared" si="267"/>
        <v>290</v>
      </c>
      <c r="I1416">
        <f t="shared" si="268"/>
        <v>9</v>
      </c>
      <c r="J1416">
        <f t="shared" si="269"/>
        <v>16.667999856000002</v>
      </c>
      <c r="K1416" t="e">
        <f t="shared" si="270"/>
        <v>#VALUE!</v>
      </c>
      <c r="L1416" t="e">
        <f t="shared" si="271"/>
        <v>#VALUE!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9'!B1415,FIND("/M",'Day29'!B1415,1)-2,2))*-1</f>
        <v>-2</v>
      </c>
      <c r="R1416">
        <f t="shared" si="275"/>
        <v>-7.2014050436062202</v>
      </c>
      <c r="S1416" t="e">
        <f t="shared" si="265"/>
        <v>#VALUE!</v>
      </c>
    </row>
    <row r="1417" spans="2:19" x14ac:dyDescent="0.25">
      <c r="B1417" s="15" t="str">
        <f>MID('Day29'!B1416,9,8)</f>
        <v xml:space="preserve"> 291730Z</v>
      </c>
      <c r="C1417" t="str">
        <f>IF(ISNUMBER(FIND("AUTO",'Day2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9'!B1416,1))=TRUE,8,5)</f>
        <v>8</v>
      </c>
      <c r="G1417" t="str">
        <f>MID('Day29'!B1416,E1417,'OMODecode (29)'!F1417)</f>
        <v xml:space="preserve">29009KT </v>
      </c>
      <c r="H1417" t="str">
        <f t="shared" si="267"/>
        <v>290</v>
      </c>
      <c r="I1417">
        <f t="shared" si="268"/>
        <v>9</v>
      </c>
      <c r="J1417">
        <f t="shared" si="269"/>
        <v>16.667999856000002</v>
      </c>
      <c r="K1417" t="e">
        <f t="shared" si="270"/>
        <v>#VALUE!</v>
      </c>
      <c r="L1417" t="e">
        <f t="shared" si="271"/>
        <v>#VALUE!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9'!B1416,FIND("/M",'Day29'!B1416,1)-2,2))*-1</f>
        <v>-2</v>
      </c>
      <c r="R1417">
        <f t="shared" si="275"/>
        <v>-7.2014050436062202</v>
      </c>
      <c r="S1417" t="e">
        <f t="shared" si="265"/>
        <v>#VALUE!</v>
      </c>
    </row>
    <row r="1418" spans="2:19" x14ac:dyDescent="0.25">
      <c r="B1418" s="15" t="str">
        <f>MID('Day29'!B1417,9,8)</f>
        <v xml:space="preserve"> 291731Z</v>
      </c>
      <c r="C1418" t="str">
        <f>IF(ISNUMBER(FIND("AUTO",'Day2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9'!B1417,1))=TRUE,8,5)</f>
        <v>8</v>
      </c>
      <c r="G1418" t="str">
        <f>MID('Day29'!B1417,E1418,'OMODecode (29)'!F1418)</f>
        <v xml:space="preserve">29008KT </v>
      </c>
      <c r="H1418" t="str">
        <f t="shared" si="267"/>
        <v>290</v>
      </c>
      <c r="I1418">
        <f t="shared" si="268"/>
        <v>8</v>
      </c>
      <c r="J1418">
        <f t="shared" si="269"/>
        <v>14.815999872000001</v>
      </c>
      <c r="K1418" t="e">
        <f t="shared" si="270"/>
        <v>#VALUE!</v>
      </c>
      <c r="L1418" t="e">
        <f t="shared" si="271"/>
        <v>#VALUE!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9'!B1417,FIND("/M",'Day29'!B1417,1)-2,2))*-1</f>
        <v>-2</v>
      </c>
      <c r="R1418">
        <f t="shared" si="275"/>
        <v>-6.8452336664166706</v>
      </c>
      <c r="S1418" t="e">
        <f t="shared" si="265"/>
        <v>#VALUE!</v>
      </c>
    </row>
    <row r="1419" spans="2:19" x14ac:dyDescent="0.25">
      <c r="B1419" s="15" t="str">
        <f>MID('Day29'!B1418,9,8)</f>
        <v xml:space="preserve"> 291732Z</v>
      </c>
      <c r="C1419" t="str">
        <f>IF(ISNUMBER(FIND("AUTO",'Day2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9'!B1418,1))=TRUE,8,5)</f>
        <v>8</v>
      </c>
      <c r="G1419" t="str">
        <f>MID('Day29'!B1418,E1419,'OMODecode (29)'!F1419)</f>
        <v xml:space="preserve">29009KT </v>
      </c>
      <c r="H1419" t="str">
        <f t="shared" si="267"/>
        <v>290</v>
      </c>
      <c r="I1419">
        <f t="shared" si="268"/>
        <v>9</v>
      </c>
      <c r="J1419">
        <f t="shared" si="269"/>
        <v>16.667999856000002</v>
      </c>
      <c r="K1419" t="e">
        <f t="shared" si="270"/>
        <v>#VALUE!</v>
      </c>
      <c r="L1419" t="e">
        <f t="shared" si="271"/>
        <v>#VALUE!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9'!B1418,FIND("/M",'Day29'!B1418,1)-2,2))*-1</f>
        <v>-2</v>
      </c>
      <c r="R1419">
        <f t="shared" si="275"/>
        <v>-7.2014050436062202</v>
      </c>
      <c r="S1419" t="e">
        <f t="shared" si="265"/>
        <v>#VALUE!</v>
      </c>
    </row>
    <row r="1420" spans="2:19" x14ac:dyDescent="0.25">
      <c r="B1420" s="15" t="str">
        <f>MID('Day29'!B1419,9,8)</f>
        <v xml:space="preserve"> 291733Z</v>
      </c>
      <c r="C1420" t="str">
        <f>IF(ISNUMBER(FIND("AUTO",'Day2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9'!B1419,1))=TRUE,8,5)</f>
        <v>8</v>
      </c>
      <c r="G1420" t="str">
        <f>MID('Day29'!B1419,E1420,'OMODecode (29)'!F1420)</f>
        <v xml:space="preserve">29009KT </v>
      </c>
      <c r="H1420" t="str">
        <f t="shared" si="267"/>
        <v>290</v>
      </c>
      <c r="I1420">
        <f t="shared" si="268"/>
        <v>9</v>
      </c>
      <c r="J1420">
        <f t="shared" si="269"/>
        <v>16.667999856000002</v>
      </c>
      <c r="K1420" t="e">
        <f t="shared" si="270"/>
        <v>#VALUE!</v>
      </c>
      <c r="L1420" t="e">
        <f t="shared" si="271"/>
        <v>#VALUE!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9'!B1419,FIND("/M",'Day29'!B1419,1)-2,2))*-1</f>
        <v>-2</v>
      </c>
      <c r="R1420">
        <f t="shared" si="275"/>
        <v>-7.2014050436062202</v>
      </c>
      <c r="S1420" t="e">
        <f t="shared" si="265"/>
        <v>#VALUE!</v>
      </c>
    </row>
    <row r="1421" spans="2:19" x14ac:dyDescent="0.25">
      <c r="B1421" s="15" t="str">
        <f>MID('Day29'!B1420,9,8)</f>
        <v xml:space="preserve"> 291734Z</v>
      </c>
      <c r="C1421" t="str">
        <f>IF(ISNUMBER(FIND("AUTO",'Day2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9'!B1420,1))=TRUE,8,5)</f>
        <v>8</v>
      </c>
      <c r="G1421" t="str">
        <f>MID('Day29'!B1420,E1421,'OMODecode (29)'!F1421)</f>
        <v xml:space="preserve">29009KT </v>
      </c>
      <c r="H1421" t="str">
        <f t="shared" si="267"/>
        <v>290</v>
      </c>
      <c r="I1421">
        <f t="shared" si="268"/>
        <v>9</v>
      </c>
      <c r="J1421">
        <f t="shared" si="269"/>
        <v>16.667999856000002</v>
      </c>
      <c r="K1421" t="e">
        <f t="shared" si="270"/>
        <v>#VALUE!</v>
      </c>
      <c r="L1421" t="e">
        <f t="shared" si="271"/>
        <v>#VALUE!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9'!B1420,FIND("/M",'Day29'!B1420,1)-2,2))*-1</f>
        <v>-2</v>
      </c>
      <c r="R1421">
        <f t="shared" si="275"/>
        <v>-7.2014050436062202</v>
      </c>
      <c r="S1421" t="e">
        <f t="shared" si="265"/>
        <v>#VALUE!</v>
      </c>
    </row>
    <row r="1422" spans="2:19" x14ac:dyDescent="0.25">
      <c r="B1422" s="15" t="str">
        <f>MID('Day29'!B1421,9,8)</f>
        <v xml:space="preserve"> 291735Z</v>
      </c>
      <c r="C1422" t="str">
        <f>IF(ISNUMBER(FIND("AUTO",'Day2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9'!B1421,1))=TRUE,8,5)</f>
        <v>8</v>
      </c>
      <c r="G1422" t="str">
        <f>MID('Day29'!B1421,E1422,'OMODecode (29)'!F1422)</f>
        <v xml:space="preserve">29009KT </v>
      </c>
      <c r="H1422" t="str">
        <f t="shared" si="267"/>
        <v>290</v>
      </c>
      <c r="I1422">
        <f t="shared" si="268"/>
        <v>9</v>
      </c>
      <c r="J1422">
        <f t="shared" si="269"/>
        <v>16.667999856000002</v>
      </c>
      <c r="K1422" t="e">
        <f t="shared" si="270"/>
        <v>#VALUE!</v>
      </c>
      <c r="L1422" t="e">
        <f t="shared" si="271"/>
        <v>#VALUE!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9'!B1421,FIND("/M",'Day29'!B1421,1)-2,2))*-1</f>
        <v>-2</v>
      </c>
      <c r="R1422">
        <f t="shared" si="275"/>
        <v>-7.2014050436062202</v>
      </c>
      <c r="S1422" t="e">
        <f t="shared" si="265"/>
        <v>#VALUE!</v>
      </c>
    </row>
    <row r="1423" spans="2:19" x14ac:dyDescent="0.25">
      <c r="B1423" s="15" t="str">
        <f>MID('Day29'!B1422,9,8)</f>
        <v xml:space="preserve"> 291736Z</v>
      </c>
      <c r="C1423" t="str">
        <f>IF(ISNUMBER(FIND("AUTO",'Day2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9'!B1422,1))=TRUE,8,5)</f>
        <v>8</v>
      </c>
      <c r="G1423" t="str">
        <f>MID('Day29'!B1422,E1423,'OMODecode (29)'!F1423)</f>
        <v xml:space="preserve">29010KT </v>
      </c>
      <c r="H1423" t="str">
        <f t="shared" si="267"/>
        <v>290</v>
      </c>
      <c r="I1423">
        <f t="shared" si="268"/>
        <v>10</v>
      </c>
      <c r="J1423">
        <f t="shared" si="269"/>
        <v>18.519999840000001</v>
      </c>
      <c r="K1423" t="e">
        <f t="shared" si="270"/>
        <v>#VALUE!</v>
      </c>
      <c r="L1423" t="e">
        <f t="shared" si="271"/>
        <v>#VALUE!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9'!B1422,FIND("/M",'Day29'!B1422,1)-2,2))*-1</f>
        <v>-2</v>
      </c>
      <c r="R1423">
        <f t="shared" si="275"/>
        <v>-7.5257489004120499</v>
      </c>
      <c r="S1423" t="e">
        <f t="shared" si="265"/>
        <v>#VALUE!</v>
      </c>
    </row>
    <row r="1424" spans="2:19" x14ac:dyDescent="0.25">
      <c r="B1424" s="15" t="str">
        <f>MID('Day29'!B1423,9,8)</f>
        <v xml:space="preserve"> 291737Z</v>
      </c>
      <c r="C1424" t="str">
        <f>IF(ISNUMBER(FIND("AUTO",'Day2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9'!B1423,1))=TRUE,8,5)</f>
        <v>8</v>
      </c>
      <c r="G1424" t="str">
        <f>MID('Day29'!B1423,E1424,'OMODecode (29)'!F1424)</f>
        <v xml:space="preserve">29009KT </v>
      </c>
      <c r="H1424" t="str">
        <f t="shared" si="267"/>
        <v>290</v>
      </c>
      <c r="I1424">
        <f t="shared" si="268"/>
        <v>9</v>
      </c>
      <c r="J1424">
        <f t="shared" si="269"/>
        <v>16.667999856000002</v>
      </c>
      <c r="K1424" t="e">
        <f t="shared" si="270"/>
        <v>#VALUE!</v>
      </c>
      <c r="L1424" t="e">
        <f t="shared" si="271"/>
        <v>#VALUE!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9'!B1423,FIND("/M",'Day29'!B1423,1)-2,2))*-1</f>
        <v>-2</v>
      </c>
      <c r="R1424">
        <f t="shared" si="275"/>
        <v>-7.2014050436062202</v>
      </c>
      <c r="S1424" t="e">
        <f t="shared" si="265"/>
        <v>#VALUE!</v>
      </c>
    </row>
    <row r="1425" spans="2:19" x14ac:dyDescent="0.25">
      <c r="B1425" s="15" t="str">
        <f>MID('Day29'!B1424,9,8)</f>
        <v xml:space="preserve"> 291738Z</v>
      </c>
      <c r="C1425" t="str">
        <f>IF(ISNUMBER(FIND("AUTO",'Day2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9'!B1424,1))=TRUE,8,5)</f>
        <v>8</v>
      </c>
      <c r="G1425" t="str">
        <f>MID('Day29'!B1424,E1425,'OMODecode (29)'!F1425)</f>
        <v xml:space="preserve">29009KT </v>
      </c>
      <c r="H1425" t="str">
        <f t="shared" si="267"/>
        <v>290</v>
      </c>
      <c r="I1425">
        <f t="shared" si="268"/>
        <v>9</v>
      </c>
      <c r="J1425">
        <f t="shared" si="269"/>
        <v>16.667999856000002</v>
      </c>
      <c r="K1425" t="e">
        <f t="shared" si="270"/>
        <v>#VALUE!</v>
      </c>
      <c r="L1425" t="e">
        <f t="shared" si="271"/>
        <v>#VALUE!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9'!B1424,FIND("/M",'Day29'!B1424,1)-2,2))*-1</f>
        <v>-2</v>
      </c>
      <c r="R1425">
        <f t="shared" si="275"/>
        <v>-7.2014050436062202</v>
      </c>
      <c r="S1425" t="e">
        <f t="shared" si="265"/>
        <v>#VALUE!</v>
      </c>
    </row>
    <row r="1426" spans="2:19" x14ac:dyDescent="0.25">
      <c r="B1426" s="15" t="str">
        <f>MID('Day29'!B1425,9,8)</f>
        <v xml:space="preserve"> 291739Z</v>
      </c>
      <c r="C1426" t="str">
        <f>IF(ISNUMBER(FIND("AUTO",'Day2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9'!B1425,1))=TRUE,8,5)</f>
        <v>8</v>
      </c>
      <c r="G1426" t="str">
        <f>MID('Day29'!B1425,E1426,'OMODecode (29)'!F1426)</f>
        <v xml:space="preserve">28008KT </v>
      </c>
      <c r="H1426" t="str">
        <f t="shared" si="267"/>
        <v>280</v>
      </c>
      <c r="I1426">
        <f t="shared" si="268"/>
        <v>8</v>
      </c>
      <c r="J1426">
        <f t="shared" si="269"/>
        <v>14.815999872000001</v>
      </c>
      <c r="K1426" t="e">
        <f t="shared" si="270"/>
        <v>#VALUE!</v>
      </c>
      <c r="L1426" t="e">
        <f t="shared" si="271"/>
        <v>#VALUE!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9'!B1425,FIND("/M",'Day29'!B1425,1)-2,2))*-1</f>
        <v>-2</v>
      </c>
      <c r="R1426">
        <f t="shared" si="275"/>
        <v>-6.8452336664166706</v>
      </c>
      <c r="S1426" t="e">
        <f t="shared" si="265"/>
        <v>#VALUE!</v>
      </c>
    </row>
    <row r="1427" spans="2:19" x14ac:dyDescent="0.25">
      <c r="B1427" s="15" t="str">
        <f>MID('Day29'!B1426,9,8)</f>
        <v xml:space="preserve"> 291740Z</v>
      </c>
      <c r="C1427" t="str">
        <f>IF(ISNUMBER(FIND("AUTO",'Day2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9'!B1426,1))=TRUE,8,5)</f>
        <v>8</v>
      </c>
      <c r="G1427" t="str">
        <f>MID('Day29'!B1426,E1427,'OMODecode (29)'!F1427)</f>
        <v xml:space="preserve">28008KT </v>
      </c>
      <c r="H1427" t="str">
        <f t="shared" si="267"/>
        <v>280</v>
      </c>
      <c r="I1427">
        <f t="shared" si="268"/>
        <v>8</v>
      </c>
      <c r="J1427">
        <f t="shared" si="269"/>
        <v>14.815999872000001</v>
      </c>
      <c r="K1427" t="e">
        <f t="shared" si="270"/>
        <v>#VALUE!</v>
      </c>
      <c r="L1427" t="e">
        <f t="shared" si="271"/>
        <v>#VALUE!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9'!B1426,FIND("/M",'Day29'!B1426,1)-2,2))*-1</f>
        <v>-2</v>
      </c>
      <c r="R1427">
        <f t="shared" si="275"/>
        <v>-6.8452336664166706</v>
      </c>
      <c r="S1427" t="e">
        <f t="shared" si="265"/>
        <v>#VALUE!</v>
      </c>
    </row>
    <row r="1428" spans="2:19" x14ac:dyDescent="0.25">
      <c r="B1428" s="15" t="str">
        <f>MID('Day29'!B1427,9,8)</f>
        <v xml:space="preserve"> 291741Z</v>
      </c>
      <c r="C1428" t="str">
        <f>IF(ISNUMBER(FIND("AUTO",'Day2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9'!B1427,1))=TRUE,8,5)</f>
        <v>8</v>
      </c>
      <c r="G1428" t="str">
        <f>MID('Day29'!B1427,E1428,'OMODecode (29)'!F1428)</f>
        <v xml:space="preserve">29009KT </v>
      </c>
      <c r="H1428" t="str">
        <f t="shared" si="267"/>
        <v>290</v>
      </c>
      <c r="I1428">
        <f t="shared" si="268"/>
        <v>9</v>
      </c>
      <c r="J1428">
        <f t="shared" si="269"/>
        <v>16.667999856000002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9'!B1427,FIND("/M",'Day29'!B1427,1)-2,2))*-1</f>
        <v>-2</v>
      </c>
      <c r="R1428">
        <f t="shared" si="275"/>
        <v>-7.2014050436062202</v>
      </c>
      <c r="S1428" t="e">
        <f t="shared" si="265"/>
        <v>#VALUE!</v>
      </c>
    </row>
    <row r="1429" spans="2:19" x14ac:dyDescent="0.25">
      <c r="B1429" s="15" t="str">
        <f>MID('Day29'!B1428,9,8)</f>
        <v xml:space="preserve"> 291742Z</v>
      </c>
      <c r="C1429" t="str">
        <f>IF(ISNUMBER(FIND("AUTO",'Day2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9'!B1428,1))=TRUE,8,5)</f>
        <v>8</v>
      </c>
      <c r="G1429" t="str">
        <f>MID('Day29'!B1428,E1429,'OMODecode (29)'!F1429)</f>
        <v xml:space="preserve">29007KT </v>
      </c>
      <c r="H1429" t="str">
        <f t="shared" si="267"/>
        <v>290</v>
      </c>
      <c r="I1429">
        <f t="shared" si="268"/>
        <v>7</v>
      </c>
      <c r="J1429">
        <f t="shared" si="269"/>
        <v>12.963999888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9'!B1428,FIND("/M",'Day29'!B1428,1)-2,2))*-1</f>
        <v>-2</v>
      </c>
      <c r="R1429">
        <f t="shared" si="275"/>
        <v>-6.4494754624298878</v>
      </c>
      <c r="S1429" t="e">
        <f t="shared" si="265"/>
        <v>#VALUE!</v>
      </c>
    </row>
    <row r="1430" spans="2:19" x14ac:dyDescent="0.25">
      <c r="B1430" s="15" t="str">
        <f>MID('Day29'!B1429,9,8)</f>
        <v xml:space="preserve"> 291743Z</v>
      </c>
      <c r="C1430" t="str">
        <f>IF(ISNUMBER(FIND("AUTO",'Day2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9'!B1429,1))=TRUE,8,5)</f>
        <v>8</v>
      </c>
      <c r="G1430" t="str">
        <f>MID('Day29'!B1429,E1430,'OMODecode (29)'!F1430)</f>
        <v xml:space="preserve">29007KT </v>
      </c>
      <c r="H1430" t="str">
        <f t="shared" si="267"/>
        <v>290</v>
      </c>
      <c r="I1430">
        <f t="shared" si="268"/>
        <v>7</v>
      </c>
      <c r="J1430">
        <f t="shared" si="269"/>
        <v>12.963999888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9'!B1429,FIND("/M",'Day29'!B1429,1)-2,2))*-1</f>
        <v>-2</v>
      </c>
      <c r="R1430">
        <f t="shared" si="275"/>
        <v>-6.4494754624298878</v>
      </c>
      <c r="S1430" t="e">
        <f t="shared" si="265"/>
        <v>#VALUE!</v>
      </c>
    </row>
    <row r="1431" spans="2:19" x14ac:dyDescent="0.25">
      <c r="B1431" s="15" t="str">
        <f>MID('Day29'!B1430,9,8)</f>
        <v xml:space="preserve"> 291744Z</v>
      </c>
      <c r="C1431" t="str">
        <f>IF(ISNUMBER(FIND("AUTO",'Day2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9'!B1430,1))=TRUE,8,5)</f>
        <v>8</v>
      </c>
      <c r="G1431" t="str">
        <f>MID('Day29'!B1430,E1431,'OMODecode (29)'!F1431)</f>
        <v xml:space="preserve">VRB06KT </v>
      </c>
      <c r="H1431" t="str">
        <f t="shared" si="267"/>
        <v>VRB</v>
      </c>
      <c r="I1431">
        <f t="shared" si="268"/>
        <v>6</v>
      </c>
      <c r="J1431">
        <f t="shared" si="269"/>
        <v>11.111999903999999</v>
      </c>
      <c r="K1431" t="e">
        <f t="shared" si="270"/>
        <v>#VALUE!</v>
      </c>
      <c r="L1431" t="e">
        <f t="shared" si="271"/>
        <v>#VALUE!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9'!B1430,FIND("/M",'Day29'!B1430,1)-2,2))*-1</f>
        <v>-2</v>
      </c>
      <c r="R1431">
        <f t="shared" si="275"/>
        <v>-6.0029978969718423</v>
      </c>
      <c r="S1431" t="e">
        <f t="shared" si="265"/>
        <v>#VALUE!</v>
      </c>
    </row>
    <row r="1432" spans="2:19" x14ac:dyDescent="0.25">
      <c r="B1432" s="15" t="str">
        <f>MID('Day29'!B1431,9,8)</f>
        <v xml:space="preserve"> 291745Z</v>
      </c>
      <c r="C1432" t="str">
        <f>IF(ISNUMBER(FIND("AUTO",'Day2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9'!B1431,1))=TRUE,8,5)</f>
        <v>8</v>
      </c>
      <c r="G1432" t="str">
        <f>MID('Day29'!B1431,E1432,'OMODecode (29)'!F1432)</f>
        <v xml:space="preserve">28007KT </v>
      </c>
      <c r="H1432" t="str">
        <f t="shared" si="267"/>
        <v>280</v>
      </c>
      <c r="I1432">
        <f t="shared" si="268"/>
        <v>7</v>
      </c>
      <c r="J1432">
        <f t="shared" si="269"/>
        <v>12.963999888</v>
      </c>
      <c r="K1432" t="e">
        <f t="shared" si="270"/>
        <v>#VALUE!</v>
      </c>
      <c r="L1432" t="e">
        <f t="shared" si="271"/>
        <v>#VALUE!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9'!B1431,FIND("/M",'Day29'!B1431,1)-2,2))*-1</f>
        <v>-2</v>
      </c>
      <c r="R1432">
        <f t="shared" si="275"/>
        <v>-6.4494754624298878</v>
      </c>
      <c r="S1432" t="e">
        <f t="shared" si="265"/>
        <v>#VALUE!</v>
      </c>
    </row>
    <row r="1433" spans="2:19" x14ac:dyDescent="0.25">
      <c r="B1433" s="15" t="str">
        <f>MID('Day29'!B1432,9,8)</f>
        <v xml:space="preserve"> 291746Z</v>
      </c>
      <c r="C1433" t="str">
        <f>IF(ISNUMBER(FIND("AUTO",'Day2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9'!B1432,1))=TRUE,8,5)</f>
        <v>8</v>
      </c>
      <c r="G1433" t="str">
        <f>MID('Day29'!B1432,E1433,'OMODecode (29)'!F1433)</f>
        <v xml:space="preserve">29008KT </v>
      </c>
      <c r="H1433" t="str">
        <f t="shared" si="267"/>
        <v>290</v>
      </c>
      <c r="I1433">
        <f t="shared" si="268"/>
        <v>8</v>
      </c>
      <c r="J1433">
        <f t="shared" si="269"/>
        <v>14.815999872000001</v>
      </c>
      <c r="K1433" t="e">
        <f t="shared" si="270"/>
        <v>#VALUE!</v>
      </c>
      <c r="L1433" t="e">
        <f t="shared" si="271"/>
        <v>#VALUE!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9'!B1432,FIND("/M",'Day29'!B1432,1)-2,2))*-1</f>
        <v>-2</v>
      </c>
      <c r="R1433">
        <f t="shared" si="275"/>
        <v>-6.8452336664166706</v>
      </c>
      <c r="S1433" t="e">
        <f t="shared" si="265"/>
        <v>#VALUE!</v>
      </c>
    </row>
    <row r="1434" spans="2:19" x14ac:dyDescent="0.25">
      <c r="B1434" s="15" t="str">
        <f>MID('Day29'!B1433,9,8)</f>
        <v xml:space="preserve"> 291747Z</v>
      </c>
      <c r="C1434" t="str">
        <f>IF(ISNUMBER(FIND("AUTO",'Day29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9'!B1433,1))=TRUE,8,5)</f>
        <v>8</v>
      </c>
      <c r="G1434" t="str">
        <f>MID('Day29'!B1433,E1434,'OMODecode (29)'!F1434)</f>
        <v xml:space="preserve">VRB06KT </v>
      </c>
      <c r="H1434" t="str">
        <f t="shared" si="267"/>
        <v>VRB</v>
      </c>
      <c r="I1434">
        <f t="shared" si="268"/>
        <v>6</v>
      </c>
      <c r="J1434">
        <f t="shared" si="269"/>
        <v>11.111999903999999</v>
      </c>
      <c r="K1434" t="e">
        <f t="shared" si="270"/>
        <v>#VALUE!</v>
      </c>
      <c r="L1434" t="e">
        <f t="shared" si="271"/>
        <v>#VALUE!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9'!B1433,FIND("/M",'Day29'!B1433,1)-2,2))*-1</f>
        <v>-2</v>
      </c>
      <c r="R1434">
        <f t="shared" si="275"/>
        <v>-6.0029978969718423</v>
      </c>
      <c r="S1434" t="e">
        <f t="shared" si="265"/>
        <v>#VALUE!</v>
      </c>
    </row>
    <row r="1435" spans="2:19" x14ac:dyDescent="0.25">
      <c r="B1435" s="15" t="str">
        <f>MID('Day29'!B1434,9,8)</f>
        <v xml:space="preserve"> 291748Z</v>
      </c>
      <c r="C1435" t="str">
        <f>IF(ISNUMBER(FIND("AUTO",'Day29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9'!B1434,1))=TRUE,8,5)</f>
        <v>8</v>
      </c>
      <c r="G1435" t="str">
        <f>MID('Day29'!B1434,E1435,'OMODecode (29)'!F1435)</f>
        <v xml:space="preserve">29007KT </v>
      </c>
      <c r="H1435" t="str">
        <f t="shared" si="267"/>
        <v>290</v>
      </c>
      <c r="I1435">
        <f t="shared" si="268"/>
        <v>7</v>
      </c>
      <c r="J1435">
        <f t="shared" si="269"/>
        <v>12.963999888</v>
      </c>
      <c r="K1435" t="e">
        <f t="shared" si="270"/>
        <v>#VALUE!</v>
      </c>
      <c r="L1435" t="e">
        <f t="shared" si="271"/>
        <v>#VALUE!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9'!B1434,FIND("/M",'Day29'!B1434,1)-2,2))*-1</f>
        <v>-2</v>
      </c>
      <c r="R1435">
        <f t="shared" si="275"/>
        <v>-6.4494754624298878</v>
      </c>
      <c r="S1435" t="e">
        <f t="shared" si="265"/>
        <v>#VALUE!</v>
      </c>
    </row>
    <row r="1436" spans="2:19" x14ac:dyDescent="0.25">
      <c r="B1436" s="15" t="str">
        <f>MID('Day29'!B1435,9,8)</f>
        <v xml:space="preserve"> 291749Z</v>
      </c>
      <c r="C1436" t="str">
        <f>IF(ISNUMBER(FIND("AUTO",'Day29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9'!B1435,1))=TRUE,8,5)</f>
        <v>8</v>
      </c>
      <c r="G1436" t="str">
        <f>MID('Day29'!B1435,E1436,'OMODecode (29)'!F1436)</f>
        <v xml:space="preserve">29008KT </v>
      </c>
      <c r="H1436" t="str">
        <f t="shared" si="267"/>
        <v>290</v>
      </c>
      <c r="I1436">
        <f t="shared" si="268"/>
        <v>8</v>
      </c>
      <c r="J1436">
        <f t="shared" si="269"/>
        <v>14.815999872000001</v>
      </c>
      <c r="K1436" t="e">
        <f t="shared" si="270"/>
        <v>#VALUE!</v>
      </c>
      <c r="L1436" t="e">
        <f t="shared" si="271"/>
        <v>#VALUE!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9'!B1435,FIND("/M",'Day29'!B1435,1)-2,2))*-1</f>
        <v>-2</v>
      </c>
      <c r="R1436">
        <f t="shared" si="275"/>
        <v>-6.8452336664166706</v>
      </c>
      <c r="S1436" t="e">
        <f t="shared" si="265"/>
        <v>#VALUE!</v>
      </c>
    </row>
    <row r="1437" spans="2:19" x14ac:dyDescent="0.25">
      <c r="B1437" s="15" t="str">
        <f>MID('Day29'!B1436,9,8)</f>
        <v xml:space="preserve"> 291750Z</v>
      </c>
      <c r="C1437" t="str">
        <f>IF(ISNUMBER(FIND("AUTO",'Day29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9'!B1436,1))=TRUE,8,5)</f>
        <v>8</v>
      </c>
      <c r="G1437" t="str">
        <f>MID('Day29'!B1436,E1437,'OMODecode (29)'!F1437)</f>
        <v xml:space="preserve">28009KT </v>
      </c>
      <c r="H1437" t="str">
        <f t="shared" si="267"/>
        <v>280</v>
      </c>
      <c r="I1437">
        <f t="shared" si="268"/>
        <v>9</v>
      </c>
      <c r="J1437">
        <f t="shared" si="269"/>
        <v>16.667999856000002</v>
      </c>
      <c r="K1437" t="e">
        <f t="shared" si="270"/>
        <v>#VALUE!</v>
      </c>
      <c r="L1437" t="e">
        <f t="shared" si="271"/>
        <v>#VALUE!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9'!B1436,FIND("/M",'Day29'!B1436,1)-2,2))*-1</f>
        <v>-2</v>
      </c>
      <c r="R1437">
        <f t="shared" si="275"/>
        <v>-7.2014050436062202</v>
      </c>
      <c r="S1437" t="e">
        <f t="shared" si="265"/>
        <v>#VALUE!</v>
      </c>
    </row>
    <row r="1438" spans="2:19" x14ac:dyDescent="0.25">
      <c r="B1438" s="15" t="str">
        <f>MID('Day29'!B1437,9,8)</f>
        <v xml:space="preserve"> 291751Z</v>
      </c>
      <c r="C1438" t="str">
        <f>IF(ISNUMBER(FIND("AUTO",'Day29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9'!B1437,1))=TRUE,8,5)</f>
        <v>8</v>
      </c>
      <c r="G1438" t="str">
        <f>MID('Day29'!B1437,E1438,'OMODecode (29)'!F1438)</f>
        <v xml:space="preserve">28008KT </v>
      </c>
      <c r="H1438" t="str">
        <f t="shared" si="267"/>
        <v>280</v>
      </c>
      <c r="I1438">
        <f t="shared" si="268"/>
        <v>8</v>
      </c>
      <c r="J1438">
        <f t="shared" si="269"/>
        <v>14.815999872000001</v>
      </c>
      <c r="K1438" t="e">
        <f t="shared" si="270"/>
        <v>#VALUE!</v>
      </c>
      <c r="L1438" t="e">
        <f t="shared" si="271"/>
        <v>#VALUE!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9'!B1437,FIND("/M",'Day29'!B1437,1)-2,2))*-1</f>
        <v>-2</v>
      </c>
      <c r="R1438">
        <f t="shared" si="275"/>
        <v>-6.8452336664166706</v>
      </c>
      <c r="S1438" t="e">
        <f t="shared" si="265"/>
        <v>#VALUE!</v>
      </c>
    </row>
    <row r="1439" spans="2:19" x14ac:dyDescent="0.25">
      <c r="B1439" s="15" t="str">
        <f>MID('Day29'!B1438,9,8)</f>
        <v xml:space="preserve"> 291752Z</v>
      </c>
      <c r="C1439" t="str">
        <f>IF(ISNUMBER(FIND("AUTO",'Day29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9'!B1438,1))=TRUE,8,5)</f>
        <v>8</v>
      </c>
      <c r="G1439" t="str">
        <f>MID('Day29'!B1438,E1439,'OMODecode (29)'!F1439)</f>
        <v xml:space="preserve">29007KT </v>
      </c>
      <c r="H1439" t="str">
        <f t="shared" si="267"/>
        <v>290</v>
      </c>
      <c r="I1439">
        <f t="shared" si="268"/>
        <v>7</v>
      </c>
      <c r="J1439">
        <f t="shared" si="269"/>
        <v>12.963999888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9'!B1438,FIND("/M",'Day29'!B1438,1)-2,2))*-1</f>
        <v>-2</v>
      </c>
      <c r="R1439">
        <f t="shared" si="275"/>
        <v>-6.4494754624298878</v>
      </c>
      <c r="S1439" t="e">
        <f t="shared" si="265"/>
        <v>#VALUE!</v>
      </c>
    </row>
    <row r="1440" spans="2:19" x14ac:dyDescent="0.25">
      <c r="B1440" s="15" t="str">
        <f>MID('Day29'!B1439,9,8)</f>
        <v xml:space="preserve"> 291753Z</v>
      </c>
      <c r="C1440" t="str">
        <f>IF(ISNUMBER(FIND("AUTO",'Day29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9'!B1439,1))=TRUE,8,5)</f>
        <v>8</v>
      </c>
      <c r="G1440" t="str">
        <f>MID('Day29'!B1439,E1440,'OMODecode (29)'!F1440)</f>
        <v xml:space="preserve">29008KT </v>
      </c>
      <c r="H1440" t="str">
        <f t="shared" si="267"/>
        <v>290</v>
      </c>
      <c r="I1440">
        <f t="shared" si="268"/>
        <v>8</v>
      </c>
      <c r="J1440">
        <f t="shared" si="269"/>
        <v>14.815999872000001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9'!B1439,FIND("/M",'Day29'!B1439,1)-2,2))*-1</f>
        <v>-2</v>
      </c>
      <c r="R1440">
        <f t="shared" si="275"/>
        <v>-6.8452336664166706</v>
      </c>
      <c r="S1440" t="e">
        <f t="shared" si="265"/>
        <v>#VALUE!</v>
      </c>
    </row>
    <row r="1441" spans="2:19" x14ac:dyDescent="0.25">
      <c r="B1441" s="15" t="str">
        <f>MID('Day29'!B1440,9,8)</f>
        <v xml:space="preserve"> 291754Z</v>
      </c>
      <c r="C1441" t="str">
        <f>IF(ISNUMBER(FIND("AUTO",'Day29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9'!B1440,1))=TRUE,8,5)</f>
        <v>8</v>
      </c>
      <c r="G1441" t="str">
        <f>MID('Day29'!B1440,E1441,'OMODecode (29)'!F1441)</f>
        <v xml:space="preserve">29008KT </v>
      </c>
      <c r="H1441" t="str">
        <f t="shared" si="267"/>
        <v>290</v>
      </c>
      <c r="I1441">
        <f t="shared" si="268"/>
        <v>8</v>
      </c>
      <c r="J1441">
        <f t="shared" si="269"/>
        <v>14.815999872000001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9'!B1440,FIND("/M",'Day29'!B1440,1)-2,2))*-1</f>
        <v>-2</v>
      </c>
      <c r="R1441">
        <f t="shared" si="275"/>
        <v>-6.8452336664166706</v>
      </c>
      <c r="S1441" t="e">
        <f t="shared" si="265"/>
        <v>#VALUE!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topLeftCell="A1403" workbookViewId="0">
      <selection activeCell="O13" sqref="O13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0917</v>
      </c>
    </row>
    <row r="2" spans="1:2" x14ac:dyDescent="0.25">
      <c r="A2" s="5" t="s">
        <v>104</v>
      </c>
      <c r="B2" s="75" t="s">
        <v>40918</v>
      </c>
    </row>
    <row r="3" spans="1:2" x14ac:dyDescent="0.25">
      <c r="A3" s="5" t="s">
        <v>104</v>
      </c>
      <c r="B3" s="75" t="s">
        <v>40919</v>
      </c>
    </row>
    <row r="4" spans="1:2" x14ac:dyDescent="0.25">
      <c r="B4" s="75" t="s">
        <v>40920</v>
      </c>
    </row>
    <row r="5" spans="1:2" x14ac:dyDescent="0.25">
      <c r="B5" s="75" t="s">
        <v>40921</v>
      </c>
    </row>
    <row r="6" spans="1:2" x14ac:dyDescent="0.25">
      <c r="B6" s="75" t="s">
        <v>40922</v>
      </c>
    </row>
    <row r="7" spans="1:2" x14ac:dyDescent="0.25">
      <c r="B7" s="75" t="s">
        <v>40923</v>
      </c>
    </row>
    <row r="8" spans="1:2" x14ac:dyDescent="0.25">
      <c r="B8" s="75" t="s">
        <v>40924</v>
      </c>
    </row>
    <row r="9" spans="1:2" x14ac:dyDescent="0.25">
      <c r="B9" s="75" t="s">
        <v>40925</v>
      </c>
    </row>
    <row r="10" spans="1:2" x14ac:dyDescent="0.25">
      <c r="B10" s="75" t="s">
        <v>40926</v>
      </c>
    </row>
    <row r="11" spans="1:2" x14ac:dyDescent="0.25">
      <c r="B11" s="75" t="s">
        <v>40927</v>
      </c>
    </row>
    <row r="12" spans="1:2" x14ac:dyDescent="0.25">
      <c r="B12" s="75" t="s">
        <v>40928</v>
      </c>
    </row>
    <row r="13" spans="1:2" x14ac:dyDescent="0.25">
      <c r="B13" s="75" t="s">
        <v>40929</v>
      </c>
    </row>
    <row r="14" spans="1:2" x14ac:dyDescent="0.25">
      <c r="B14" s="75" t="s">
        <v>40930</v>
      </c>
    </row>
    <row r="15" spans="1:2" x14ac:dyDescent="0.25">
      <c r="B15" s="75" t="s">
        <v>40931</v>
      </c>
    </row>
    <row r="16" spans="1:2" x14ac:dyDescent="0.25">
      <c r="B16" s="75" t="s">
        <v>40932</v>
      </c>
    </row>
    <row r="17" spans="2:2" x14ac:dyDescent="0.25">
      <c r="B17" s="75" t="s">
        <v>40933</v>
      </c>
    </row>
    <row r="18" spans="2:2" x14ac:dyDescent="0.25">
      <c r="B18" s="75" t="s">
        <v>40934</v>
      </c>
    </row>
    <row r="19" spans="2:2" x14ac:dyDescent="0.25">
      <c r="B19" s="75" t="s">
        <v>40935</v>
      </c>
    </row>
    <row r="20" spans="2:2" x14ac:dyDescent="0.25">
      <c r="B20" s="75" t="s">
        <v>40936</v>
      </c>
    </row>
    <row r="21" spans="2:2" x14ac:dyDescent="0.25">
      <c r="B21" s="75" t="s">
        <v>40937</v>
      </c>
    </row>
    <row r="22" spans="2:2" x14ac:dyDescent="0.25">
      <c r="B22" s="75" t="s">
        <v>40938</v>
      </c>
    </row>
    <row r="23" spans="2:2" x14ac:dyDescent="0.25">
      <c r="B23" s="75" t="s">
        <v>40939</v>
      </c>
    </row>
    <row r="24" spans="2:2" x14ac:dyDescent="0.25">
      <c r="B24" s="75" t="s">
        <v>40940</v>
      </c>
    </row>
    <row r="25" spans="2:2" x14ac:dyDescent="0.25">
      <c r="B25" s="75" t="s">
        <v>40941</v>
      </c>
    </row>
    <row r="26" spans="2:2" x14ac:dyDescent="0.25">
      <c r="B26" s="75" t="s">
        <v>40942</v>
      </c>
    </row>
    <row r="27" spans="2:2" x14ac:dyDescent="0.25">
      <c r="B27" s="75" t="s">
        <v>40943</v>
      </c>
    </row>
    <row r="28" spans="2:2" x14ac:dyDescent="0.25">
      <c r="B28" s="75" t="s">
        <v>40944</v>
      </c>
    </row>
    <row r="29" spans="2:2" x14ac:dyDescent="0.25">
      <c r="B29" s="75" t="s">
        <v>40945</v>
      </c>
    </row>
    <row r="30" spans="2:2" x14ac:dyDescent="0.25">
      <c r="B30" s="75" t="s">
        <v>40946</v>
      </c>
    </row>
    <row r="31" spans="2:2" x14ac:dyDescent="0.25">
      <c r="B31" s="75" t="s">
        <v>40947</v>
      </c>
    </row>
    <row r="32" spans="2:2" x14ac:dyDescent="0.25">
      <c r="B32" s="75" t="s">
        <v>40948</v>
      </c>
    </row>
    <row r="33" spans="2:2" x14ac:dyDescent="0.25">
      <c r="B33" s="75" t="s">
        <v>40949</v>
      </c>
    </row>
    <row r="34" spans="2:2" x14ac:dyDescent="0.25">
      <c r="B34" s="75" t="s">
        <v>40950</v>
      </c>
    </row>
    <row r="35" spans="2:2" x14ac:dyDescent="0.25">
      <c r="B35" s="75" t="s">
        <v>40951</v>
      </c>
    </row>
    <row r="36" spans="2:2" x14ac:dyDescent="0.25">
      <c r="B36" s="75" t="s">
        <v>40952</v>
      </c>
    </row>
    <row r="37" spans="2:2" x14ac:dyDescent="0.25">
      <c r="B37" s="75" t="s">
        <v>40953</v>
      </c>
    </row>
    <row r="38" spans="2:2" x14ac:dyDescent="0.25">
      <c r="B38" s="75" t="s">
        <v>40954</v>
      </c>
    </row>
    <row r="39" spans="2:2" x14ac:dyDescent="0.25">
      <c r="B39" s="75" t="s">
        <v>40955</v>
      </c>
    </row>
    <row r="40" spans="2:2" x14ac:dyDescent="0.25">
      <c r="B40" s="75" t="s">
        <v>40956</v>
      </c>
    </row>
    <row r="41" spans="2:2" x14ac:dyDescent="0.25">
      <c r="B41" s="75" t="s">
        <v>40957</v>
      </c>
    </row>
    <row r="42" spans="2:2" x14ac:dyDescent="0.25">
      <c r="B42" s="75" t="s">
        <v>40958</v>
      </c>
    </row>
    <row r="43" spans="2:2" x14ac:dyDescent="0.25">
      <c r="B43" s="75" t="s">
        <v>40959</v>
      </c>
    </row>
    <row r="44" spans="2:2" x14ac:dyDescent="0.25">
      <c r="B44" s="75" t="s">
        <v>40960</v>
      </c>
    </row>
    <row r="45" spans="2:2" x14ac:dyDescent="0.25">
      <c r="B45" s="75" t="s">
        <v>40961</v>
      </c>
    </row>
    <row r="46" spans="2:2" x14ac:dyDescent="0.25">
      <c r="B46" s="75" t="s">
        <v>40962</v>
      </c>
    </row>
    <row r="47" spans="2:2" x14ac:dyDescent="0.25">
      <c r="B47" s="75" t="s">
        <v>40963</v>
      </c>
    </row>
    <row r="48" spans="2:2" x14ac:dyDescent="0.25">
      <c r="B48" s="75" t="s">
        <v>40964</v>
      </c>
    </row>
    <row r="49" spans="2:2" x14ac:dyDescent="0.25">
      <c r="B49" s="75" t="s">
        <v>40965</v>
      </c>
    </row>
    <row r="50" spans="2:2" x14ac:dyDescent="0.25">
      <c r="B50" s="75" t="s">
        <v>40966</v>
      </c>
    </row>
    <row r="51" spans="2:2" x14ac:dyDescent="0.25">
      <c r="B51" s="75" t="s">
        <v>40967</v>
      </c>
    </row>
    <row r="52" spans="2:2" x14ac:dyDescent="0.25">
      <c r="B52" s="75" t="s">
        <v>40968</v>
      </c>
    </row>
    <row r="53" spans="2:2" x14ac:dyDescent="0.25">
      <c r="B53" s="75" t="s">
        <v>40969</v>
      </c>
    </row>
    <row r="54" spans="2:2" x14ac:dyDescent="0.25">
      <c r="B54" s="75" t="s">
        <v>40970</v>
      </c>
    </row>
    <row r="55" spans="2:2" x14ac:dyDescent="0.25">
      <c r="B55" s="75" t="s">
        <v>40971</v>
      </c>
    </row>
    <row r="56" spans="2:2" x14ac:dyDescent="0.25">
      <c r="B56" s="75" t="s">
        <v>40972</v>
      </c>
    </row>
    <row r="57" spans="2:2" x14ac:dyDescent="0.25">
      <c r="B57" s="75" t="s">
        <v>40973</v>
      </c>
    </row>
    <row r="58" spans="2:2" x14ac:dyDescent="0.25">
      <c r="B58" s="75" t="s">
        <v>40974</v>
      </c>
    </row>
    <row r="59" spans="2:2" x14ac:dyDescent="0.25">
      <c r="B59" s="75" t="s">
        <v>40975</v>
      </c>
    </row>
    <row r="60" spans="2:2" x14ac:dyDescent="0.25">
      <c r="B60" s="75" t="s">
        <v>40976</v>
      </c>
    </row>
    <row r="61" spans="2:2" x14ac:dyDescent="0.25">
      <c r="B61" s="75" t="s">
        <v>40977</v>
      </c>
    </row>
    <row r="62" spans="2:2" x14ac:dyDescent="0.25">
      <c r="B62" s="75" t="s">
        <v>40978</v>
      </c>
    </row>
    <row r="63" spans="2:2" x14ac:dyDescent="0.25">
      <c r="B63" s="75" t="s">
        <v>40979</v>
      </c>
    </row>
    <row r="64" spans="2:2" x14ac:dyDescent="0.25">
      <c r="B64" s="75" t="s">
        <v>40980</v>
      </c>
    </row>
    <row r="65" spans="2:2" x14ac:dyDescent="0.25">
      <c r="B65" s="75" t="s">
        <v>40981</v>
      </c>
    </row>
    <row r="66" spans="2:2" x14ac:dyDescent="0.25">
      <c r="B66" s="75" t="s">
        <v>40982</v>
      </c>
    </row>
    <row r="67" spans="2:2" x14ac:dyDescent="0.25">
      <c r="B67" s="75" t="s">
        <v>40983</v>
      </c>
    </row>
    <row r="68" spans="2:2" x14ac:dyDescent="0.25">
      <c r="B68" s="75" t="s">
        <v>40984</v>
      </c>
    </row>
    <row r="69" spans="2:2" x14ac:dyDescent="0.25">
      <c r="B69" s="75" t="s">
        <v>40985</v>
      </c>
    </row>
    <row r="70" spans="2:2" x14ac:dyDescent="0.25">
      <c r="B70" s="75" t="s">
        <v>40986</v>
      </c>
    </row>
    <row r="71" spans="2:2" x14ac:dyDescent="0.25">
      <c r="B71" s="75" t="s">
        <v>40987</v>
      </c>
    </row>
    <row r="72" spans="2:2" x14ac:dyDescent="0.25">
      <c r="B72" s="75" t="s">
        <v>40988</v>
      </c>
    </row>
    <row r="73" spans="2:2" x14ac:dyDescent="0.25">
      <c r="B73" s="75" t="s">
        <v>40989</v>
      </c>
    </row>
    <row r="74" spans="2:2" x14ac:dyDescent="0.25">
      <c r="B74" s="75" t="s">
        <v>40990</v>
      </c>
    </row>
    <row r="75" spans="2:2" x14ac:dyDescent="0.25">
      <c r="B75" s="75" t="s">
        <v>40991</v>
      </c>
    </row>
    <row r="76" spans="2:2" x14ac:dyDescent="0.25">
      <c r="B76" s="75" t="s">
        <v>40992</v>
      </c>
    </row>
    <row r="77" spans="2:2" x14ac:dyDescent="0.25">
      <c r="B77" s="75" t="s">
        <v>40993</v>
      </c>
    </row>
    <row r="78" spans="2:2" x14ac:dyDescent="0.25">
      <c r="B78" s="75" t="s">
        <v>40994</v>
      </c>
    </row>
    <row r="79" spans="2:2" x14ac:dyDescent="0.25">
      <c r="B79" s="75" t="s">
        <v>40995</v>
      </c>
    </row>
    <row r="80" spans="2:2" x14ac:dyDescent="0.25">
      <c r="B80" s="75" t="s">
        <v>40996</v>
      </c>
    </row>
    <row r="81" spans="2:2" x14ac:dyDescent="0.25">
      <c r="B81" s="75" t="s">
        <v>40997</v>
      </c>
    </row>
    <row r="82" spans="2:2" x14ac:dyDescent="0.25">
      <c r="B82" s="75" t="s">
        <v>40998</v>
      </c>
    </row>
    <row r="83" spans="2:2" x14ac:dyDescent="0.25">
      <c r="B83" s="75" t="s">
        <v>40999</v>
      </c>
    </row>
    <row r="84" spans="2:2" x14ac:dyDescent="0.25">
      <c r="B84" s="75" t="s">
        <v>41000</v>
      </c>
    </row>
    <row r="85" spans="2:2" x14ac:dyDescent="0.25">
      <c r="B85" s="75" t="s">
        <v>41001</v>
      </c>
    </row>
    <row r="86" spans="2:2" x14ac:dyDescent="0.25">
      <c r="B86" s="75" t="s">
        <v>41002</v>
      </c>
    </row>
    <row r="87" spans="2:2" x14ac:dyDescent="0.25">
      <c r="B87" s="75" t="s">
        <v>41003</v>
      </c>
    </row>
    <row r="88" spans="2:2" x14ac:dyDescent="0.25">
      <c r="B88" s="75" t="s">
        <v>41004</v>
      </c>
    </row>
    <row r="89" spans="2:2" x14ac:dyDescent="0.25">
      <c r="B89" s="75" t="s">
        <v>41005</v>
      </c>
    </row>
    <row r="90" spans="2:2" x14ac:dyDescent="0.25">
      <c r="B90" s="75" t="s">
        <v>41006</v>
      </c>
    </row>
    <row r="91" spans="2:2" x14ac:dyDescent="0.25">
      <c r="B91" s="75" t="s">
        <v>41007</v>
      </c>
    </row>
    <row r="92" spans="2:2" x14ac:dyDescent="0.25">
      <c r="B92" s="75" t="s">
        <v>41008</v>
      </c>
    </row>
    <row r="93" spans="2:2" x14ac:dyDescent="0.25">
      <c r="B93" s="75" t="s">
        <v>41009</v>
      </c>
    </row>
    <row r="94" spans="2:2" x14ac:dyDescent="0.25">
      <c r="B94" s="75" t="s">
        <v>41010</v>
      </c>
    </row>
    <row r="95" spans="2:2" x14ac:dyDescent="0.25">
      <c r="B95" s="75" t="s">
        <v>41011</v>
      </c>
    </row>
    <row r="96" spans="2:2" x14ac:dyDescent="0.25">
      <c r="B96" s="75" t="s">
        <v>41012</v>
      </c>
    </row>
    <row r="97" spans="2:2" x14ac:dyDescent="0.25">
      <c r="B97" s="75" t="s">
        <v>41013</v>
      </c>
    </row>
    <row r="98" spans="2:2" x14ac:dyDescent="0.25">
      <c r="B98" s="75" t="s">
        <v>41014</v>
      </c>
    </row>
    <row r="99" spans="2:2" x14ac:dyDescent="0.25">
      <c r="B99" s="75" t="s">
        <v>41015</v>
      </c>
    </row>
    <row r="100" spans="2:2" x14ac:dyDescent="0.25">
      <c r="B100" s="75" t="s">
        <v>41016</v>
      </c>
    </row>
    <row r="101" spans="2:2" x14ac:dyDescent="0.25">
      <c r="B101" s="75" t="s">
        <v>41017</v>
      </c>
    </row>
    <row r="102" spans="2:2" x14ac:dyDescent="0.25">
      <c r="B102" s="75" t="s">
        <v>41018</v>
      </c>
    </row>
    <row r="103" spans="2:2" x14ac:dyDescent="0.25">
      <c r="B103" s="75" t="s">
        <v>41019</v>
      </c>
    </row>
    <row r="104" spans="2:2" x14ac:dyDescent="0.25">
      <c r="B104" s="75" t="s">
        <v>41020</v>
      </c>
    </row>
    <row r="105" spans="2:2" x14ac:dyDescent="0.25">
      <c r="B105" s="75" t="s">
        <v>41021</v>
      </c>
    </row>
    <row r="106" spans="2:2" x14ac:dyDescent="0.25">
      <c r="B106" s="75" t="s">
        <v>41022</v>
      </c>
    </row>
    <row r="107" spans="2:2" x14ac:dyDescent="0.25">
      <c r="B107" s="75" t="s">
        <v>41023</v>
      </c>
    </row>
    <row r="108" spans="2:2" x14ac:dyDescent="0.25">
      <c r="B108" s="75" t="s">
        <v>41024</v>
      </c>
    </row>
    <row r="109" spans="2:2" x14ac:dyDescent="0.25">
      <c r="B109" s="75" t="s">
        <v>41025</v>
      </c>
    </row>
    <row r="110" spans="2:2" x14ac:dyDescent="0.25">
      <c r="B110" s="75" t="s">
        <v>41026</v>
      </c>
    </row>
    <row r="111" spans="2:2" x14ac:dyDescent="0.25">
      <c r="B111" s="75" t="s">
        <v>41027</v>
      </c>
    </row>
    <row r="112" spans="2:2" x14ac:dyDescent="0.25">
      <c r="B112" s="75" t="s">
        <v>41028</v>
      </c>
    </row>
    <row r="113" spans="2:2" x14ac:dyDescent="0.25">
      <c r="B113" s="75" t="s">
        <v>41029</v>
      </c>
    </row>
    <row r="114" spans="2:2" x14ac:dyDescent="0.25">
      <c r="B114" s="75" t="s">
        <v>41030</v>
      </c>
    </row>
    <row r="115" spans="2:2" x14ac:dyDescent="0.25">
      <c r="B115" s="75" t="s">
        <v>41031</v>
      </c>
    </row>
    <row r="116" spans="2:2" x14ac:dyDescent="0.25">
      <c r="B116" s="75" t="s">
        <v>41032</v>
      </c>
    </row>
    <row r="117" spans="2:2" x14ac:dyDescent="0.25">
      <c r="B117" s="75" t="s">
        <v>41033</v>
      </c>
    </row>
    <row r="118" spans="2:2" x14ac:dyDescent="0.25">
      <c r="B118" s="75" t="s">
        <v>41034</v>
      </c>
    </row>
    <row r="119" spans="2:2" x14ac:dyDescent="0.25">
      <c r="B119" s="75" t="s">
        <v>41035</v>
      </c>
    </row>
    <row r="120" spans="2:2" x14ac:dyDescent="0.25">
      <c r="B120" s="75" t="s">
        <v>41036</v>
      </c>
    </row>
    <row r="121" spans="2:2" x14ac:dyDescent="0.25">
      <c r="B121" s="75" t="s">
        <v>41037</v>
      </c>
    </row>
    <row r="122" spans="2:2" x14ac:dyDescent="0.25">
      <c r="B122" s="75" t="s">
        <v>41038</v>
      </c>
    </row>
    <row r="123" spans="2:2" x14ac:dyDescent="0.25">
      <c r="B123" s="75" t="s">
        <v>41039</v>
      </c>
    </row>
    <row r="124" spans="2:2" x14ac:dyDescent="0.25">
      <c r="B124" s="75" t="s">
        <v>41040</v>
      </c>
    </row>
    <row r="125" spans="2:2" x14ac:dyDescent="0.25">
      <c r="B125" s="75" t="s">
        <v>41041</v>
      </c>
    </row>
    <row r="126" spans="2:2" x14ac:dyDescent="0.25">
      <c r="B126" s="75" t="s">
        <v>41042</v>
      </c>
    </row>
    <row r="127" spans="2:2" x14ac:dyDescent="0.25">
      <c r="B127" s="75" t="s">
        <v>41043</v>
      </c>
    </row>
    <row r="128" spans="2:2" x14ac:dyDescent="0.25">
      <c r="B128" s="75" t="s">
        <v>41044</v>
      </c>
    </row>
    <row r="129" spans="2:2" x14ac:dyDescent="0.25">
      <c r="B129" s="75" t="s">
        <v>41045</v>
      </c>
    </row>
    <row r="130" spans="2:2" x14ac:dyDescent="0.25">
      <c r="B130" s="75" t="s">
        <v>41046</v>
      </c>
    </row>
    <row r="131" spans="2:2" x14ac:dyDescent="0.25">
      <c r="B131" s="75" t="s">
        <v>41047</v>
      </c>
    </row>
    <row r="132" spans="2:2" x14ac:dyDescent="0.25">
      <c r="B132" s="75" t="s">
        <v>41048</v>
      </c>
    </row>
    <row r="133" spans="2:2" x14ac:dyDescent="0.25">
      <c r="B133" s="75" t="s">
        <v>41049</v>
      </c>
    </row>
    <row r="134" spans="2:2" x14ac:dyDescent="0.25">
      <c r="B134" s="75" t="s">
        <v>41050</v>
      </c>
    </row>
    <row r="135" spans="2:2" x14ac:dyDescent="0.25">
      <c r="B135" s="75" t="s">
        <v>41051</v>
      </c>
    </row>
    <row r="136" spans="2:2" x14ac:dyDescent="0.25">
      <c r="B136" s="75" t="s">
        <v>41052</v>
      </c>
    </row>
    <row r="137" spans="2:2" x14ac:dyDescent="0.25">
      <c r="B137" s="75" t="s">
        <v>41053</v>
      </c>
    </row>
    <row r="138" spans="2:2" x14ac:dyDescent="0.25">
      <c r="B138" s="75" t="s">
        <v>41054</v>
      </c>
    </row>
    <row r="139" spans="2:2" x14ac:dyDescent="0.25">
      <c r="B139" s="75" t="s">
        <v>41055</v>
      </c>
    </row>
    <row r="140" spans="2:2" x14ac:dyDescent="0.25">
      <c r="B140" s="75" t="s">
        <v>41056</v>
      </c>
    </row>
    <row r="141" spans="2:2" x14ac:dyDescent="0.25">
      <c r="B141" s="75" t="s">
        <v>41057</v>
      </c>
    </row>
    <row r="142" spans="2:2" x14ac:dyDescent="0.25">
      <c r="B142" s="75" t="s">
        <v>41058</v>
      </c>
    </row>
    <row r="143" spans="2:2" x14ac:dyDescent="0.25">
      <c r="B143" s="75" t="s">
        <v>41059</v>
      </c>
    </row>
    <row r="144" spans="2:2" x14ac:dyDescent="0.25">
      <c r="B144" s="75" t="s">
        <v>41060</v>
      </c>
    </row>
    <row r="145" spans="2:2" x14ac:dyDescent="0.25">
      <c r="B145" s="75" t="s">
        <v>41061</v>
      </c>
    </row>
    <row r="146" spans="2:2" x14ac:dyDescent="0.25">
      <c r="B146" s="75" t="s">
        <v>41062</v>
      </c>
    </row>
    <row r="147" spans="2:2" x14ac:dyDescent="0.25">
      <c r="B147" s="75" t="s">
        <v>41063</v>
      </c>
    </row>
    <row r="148" spans="2:2" x14ac:dyDescent="0.25">
      <c r="B148" s="75" t="s">
        <v>41064</v>
      </c>
    </row>
    <row r="149" spans="2:2" x14ac:dyDescent="0.25">
      <c r="B149" s="75" t="s">
        <v>41065</v>
      </c>
    </row>
    <row r="150" spans="2:2" x14ac:dyDescent="0.25">
      <c r="B150" s="75" t="s">
        <v>41066</v>
      </c>
    </row>
    <row r="151" spans="2:2" x14ac:dyDescent="0.25">
      <c r="B151" s="75" t="s">
        <v>41067</v>
      </c>
    </row>
    <row r="152" spans="2:2" x14ac:dyDescent="0.25">
      <c r="B152" s="75" t="s">
        <v>41068</v>
      </c>
    </row>
    <row r="153" spans="2:2" x14ac:dyDescent="0.25">
      <c r="B153" s="75" t="s">
        <v>41069</v>
      </c>
    </row>
    <row r="154" spans="2:2" x14ac:dyDescent="0.25">
      <c r="B154" s="75" t="s">
        <v>41070</v>
      </c>
    </row>
    <row r="155" spans="2:2" x14ac:dyDescent="0.25">
      <c r="B155" s="75" t="s">
        <v>41071</v>
      </c>
    </row>
    <row r="156" spans="2:2" x14ac:dyDescent="0.25">
      <c r="B156" s="75" t="s">
        <v>41072</v>
      </c>
    </row>
    <row r="157" spans="2:2" x14ac:dyDescent="0.25">
      <c r="B157" s="75" t="s">
        <v>41073</v>
      </c>
    </row>
    <row r="158" spans="2:2" x14ac:dyDescent="0.25">
      <c r="B158" s="75" t="s">
        <v>41074</v>
      </c>
    </row>
    <row r="159" spans="2:2" x14ac:dyDescent="0.25">
      <c r="B159" s="75" t="s">
        <v>41075</v>
      </c>
    </row>
    <row r="160" spans="2:2" x14ac:dyDescent="0.25">
      <c r="B160" s="75" t="s">
        <v>41076</v>
      </c>
    </row>
    <row r="161" spans="2:2" x14ac:dyDescent="0.25">
      <c r="B161" s="75" t="s">
        <v>41077</v>
      </c>
    </row>
    <row r="162" spans="2:2" x14ac:dyDescent="0.25">
      <c r="B162" s="75" t="s">
        <v>41078</v>
      </c>
    </row>
    <row r="163" spans="2:2" x14ac:dyDescent="0.25">
      <c r="B163" s="75" t="s">
        <v>41079</v>
      </c>
    </row>
    <row r="164" spans="2:2" x14ac:dyDescent="0.25">
      <c r="B164" s="75" t="s">
        <v>41080</v>
      </c>
    </row>
    <row r="165" spans="2:2" x14ac:dyDescent="0.25">
      <c r="B165" s="75" t="s">
        <v>41081</v>
      </c>
    </row>
    <row r="166" spans="2:2" x14ac:dyDescent="0.25">
      <c r="B166" s="75" t="s">
        <v>41082</v>
      </c>
    </row>
    <row r="167" spans="2:2" x14ac:dyDescent="0.25">
      <c r="B167" s="75" t="s">
        <v>41083</v>
      </c>
    </row>
    <row r="168" spans="2:2" x14ac:dyDescent="0.25">
      <c r="B168" s="75" t="s">
        <v>41084</v>
      </c>
    </row>
    <row r="169" spans="2:2" x14ac:dyDescent="0.25">
      <c r="B169" s="75" t="s">
        <v>41085</v>
      </c>
    </row>
    <row r="170" spans="2:2" x14ac:dyDescent="0.25">
      <c r="B170" s="75" t="s">
        <v>41086</v>
      </c>
    </row>
    <row r="171" spans="2:2" x14ac:dyDescent="0.25">
      <c r="B171" s="75" t="s">
        <v>41087</v>
      </c>
    </row>
    <row r="172" spans="2:2" x14ac:dyDescent="0.25">
      <c r="B172" s="75" t="s">
        <v>41088</v>
      </c>
    </row>
    <row r="173" spans="2:2" x14ac:dyDescent="0.25">
      <c r="B173" s="75" t="s">
        <v>41089</v>
      </c>
    </row>
    <row r="174" spans="2:2" x14ac:dyDescent="0.25">
      <c r="B174" s="75" t="s">
        <v>41090</v>
      </c>
    </row>
    <row r="175" spans="2:2" x14ac:dyDescent="0.25">
      <c r="B175" s="75" t="s">
        <v>41091</v>
      </c>
    </row>
    <row r="176" spans="2:2" x14ac:dyDescent="0.25">
      <c r="B176" s="75" t="s">
        <v>41092</v>
      </c>
    </row>
    <row r="177" spans="2:2" x14ac:dyDescent="0.25">
      <c r="B177" s="75" t="s">
        <v>41093</v>
      </c>
    </row>
    <row r="178" spans="2:2" x14ac:dyDescent="0.25">
      <c r="B178" s="75" t="s">
        <v>41094</v>
      </c>
    </row>
    <row r="179" spans="2:2" x14ac:dyDescent="0.25">
      <c r="B179" s="75" t="s">
        <v>41095</v>
      </c>
    </row>
    <row r="180" spans="2:2" x14ac:dyDescent="0.25">
      <c r="B180" s="75" t="s">
        <v>41096</v>
      </c>
    </row>
    <row r="181" spans="2:2" x14ac:dyDescent="0.25">
      <c r="B181" s="75" t="s">
        <v>41097</v>
      </c>
    </row>
    <row r="182" spans="2:2" x14ac:dyDescent="0.25">
      <c r="B182" s="75" t="s">
        <v>41098</v>
      </c>
    </row>
    <row r="183" spans="2:2" x14ac:dyDescent="0.25">
      <c r="B183" s="75" t="s">
        <v>41099</v>
      </c>
    </row>
    <row r="184" spans="2:2" x14ac:dyDescent="0.25">
      <c r="B184" s="75" t="s">
        <v>41100</v>
      </c>
    </row>
    <row r="185" spans="2:2" x14ac:dyDescent="0.25">
      <c r="B185" s="75" t="s">
        <v>41101</v>
      </c>
    </row>
    <row r="186" spans="2:2" x14ac:dyDescent="0.25">
      <c r="B186" s="75" t="s">
        <v>41102</v>
      </c>
    </row>
    <row r="187" spans="2:2" x14ac:dyDescent="0.25">
      <c r="B187" s="75" t="s">
        <v>41103</v>
      </c>
    </row>
    <row r="188" spans="2:2" x14ac:dyDescent="0.25">
      <c r="B188" s="75" t="s">
        <v>41104</v>
      </c>
    </row>
    <row r="189" spans="2:2" x14ac:dyDescent="0.25">
      <c r="B189" s="75" t="s">
        <v>41105</v>
      </c>
    </row>
    <row r="190" spans="2:2" x14ac:dyDescent="0.25">
      <c r="B190" s="75" t="s">
        <v>41106</v>
      </c>
    </row>
    <row r="191" spans="2:2" x14ac:dyDescent="0.25">
      <c r="B191" s="75" t="s">
        <v>41107</v>
      </c>
    </row>
    <row r="192" spans="2:2" x14ac:dyDescent="0.25">
      <c r="B192" s="75" t="s">
        <v>41108</v>
      </c>
    </row>
    <row r="193" spans="2:2" x14ac:dyDescent="0.25">
      <c r="B193" s="75" t="s">
        <v>41109</v>
      </c>
    </row>
    <row r="194" spans="2:2" x14ac:dyDescent="0.25">
      <c r="B194" s="75" t="s">
        <v>41110</v>
      </c>
    </row>
    <row r="195" spans="2:2" x14ac:dyDescent="0.25">
      <c r="B195" s="75" t="s">
        <v>41111</v>
      </c>
    </row>
    <row r="196" spans="2:2" x14ac:dyDescent="0.25">
      <c r="B196" s="75" t="s">
        <v>41112</v>
      </c>
    </row>
    <row r="197" spans="2:2" x14ac:dyDescent="0.25">
      <c r="B197" s="75" t="s">
        <v>41113</v>
      </c>
    </row>
    <row r="198" spans="2:2" x14ac:dyDescent="0.25">
      <c r="B198" s="75" t="s">
        <v>41114</v>
      </c>
    </row>
    <row r="199" spans="2:2" x14ac:dyDescent="0.25">
      <c r="B199" s="75" t="s">
        <v>41115</v>
      </c>
    </row>
    <row r="200" spans="2:2" x14ac:dyDescent="0.25">
      <c r="B200" s="75" t="s">
        <v>41116</v>
      </c>
    </row>
    <row r="201" spans="2:2" x14ac:dyDescent="0.25">
      <c r="B201" s="75" t="s">
        <v>41117</v>
      </c>
    </row>
    <row r="202" spans="2:2" x14ac:dyDescent="0.25">
      <c r="B202" s="75" t="s">
        <v>41118</v>
      </c>
    </row>
    <row r="203" spans="2:2" x14ac:dyDescent="0.25">
      <c r="B203" s="75" t="s">
        <v>41119</v>
      </c>
    </row>
    <row r="204" spans="2:2" x14ac:dyDescent="0.25">
      <c r="B204" s="75" t="s">
        <v>41120</v>
      </c>
    </row>
    <row r="205" spans="2:2" x14ac:dyDescent="0.25">
      <c r="B205" s="75" t="s">
        <v>41121</v>
      </c>
    </row>
    <row r="206" spans="2:2" x14ac:dyDescent="0.25">
      <c r="B206" s="75" t="s">
        <v>41122</v>
      </c>
    </row>
    <row r="207" spans="2:2" x14ac:dyDescent="0.25">
      <c r="B207" s="75" t="s">
        <v>41123</v>
      </c>
    </row>
    <row r="208" spans="2:2" x14ac:dyDescent="0.25">
      <c r="B208" s="75" t="s">
        <v>41124</v>
      </c>
    </row>
    <row r="209" spans="2:2" x14ac:dyDescent="0.25">
      <c r="B209" s="75" t="s">
        <v>41125</v>
      </c>
    </row>
    <row r="210" spans="2:2" x14ac:dyDescent="0.25">
      <c r="B210" s="75" t="s">
        <v>41126</v>
      </c>
    </row>
    <row r="211" spans="2:2" x14ac:dyDescent="0.25">
      <c r="B211" s="75" t="s">
        <v>41127</v>
      </c>
    </row>
    <row r="212" spans="2:2" x14ac:dyDescent="0.25">
      <c r="B212" s="75" t="s">
        <v>41128</v>
      </c>
    </row>
    <row r="213" spans="2:2" x14ac:dyDescent="0.25">
      <c r="B213" s="75" t="s">
        <v>41129</v>
      </c>
    </row>
    <row r="214" spans="2:2" x14ac:dyDescent="0.25">
      <c r="B214" s="75" t="s">
        <v>41130</v>
      </c>
    </row>
    <row r="215" spans="2:2" x14ac:dyDescent="0.25">
      <c r="B215" s="75" t="s">
        <v>41131</v>
      </c>
    </row>
    <row r="216" spans="2:2" x14ac:dyDescent="0.25">
      <c r="B216" s="75" t="s">
        <v>41132</v>
      </c>
    </row>
    <row r="217" spans="2:2" x14ac:dyDescent="0.25">
      <c r="B217" s="75" t="s">
        <v>41133</v>
      </c>
    </row>
    <row r="218" spans="2:2" x14ac:dyDescent="0.25">
      <c r="B218" s="75" t="s">
        <v>41134</v>
      </c>
    </row>
    <row r="219" spans="2:2" x14ac:dyDescent="0.25">
      <c r="B219" s="75" t="s">
        <v>41135</v>
      </c>
    </row>
    <row r="220" spans="2:2" x14ac:dyDescent="0.25">
      <c r="B220" s="75" t="s">
        <v>41136</v>
      </c>
    </row>
    <row r="221" spans="2:2" x14ac:dyDescent="0.25">
      <c r="B221" s="75" t="s">
        <v>41137</v>
      </c>
    </row>
    <row r="222" spans="2:2" x14ac:dyDescent="0.25">
      <c r="B222" s="75" t="s">
        <v>41138</v>
      </c>
    </row>
    <row r="223" spans="2:2" x14ac:dyDescent="0.25">
      <c r="B223" s="75" t="s">
        <v>41139</v>
      </c>
    </row>
    <row r="224" spans="2:2" x14ac:dyDescent="0.25">
      <c r="B224" s="75" t="s">
        <v>41140</v>
      </c>
    </row>
    <row r="225" spans="2:2" x14ac:dyDescent="0.25">
      <c r="B225" s="75" t="s">
        <v>41141</v>
      </c>
    </row>
    <row r="226" spans="2:2" x14ac:dyDescent="0.25">
      <c r="B226" s="75" t="s">
        <v>41142</v>
      </c>
    </row>
    <row r="227" spans="2:2" x14ac:dyDescent="0.25">
      <c r="B227" s="75" t="s">
        <v>41143</v>
      </c>
    </row>
    <row r="228" spans="2:2" x14ac:dyDescent="0.25">
      <c r="B228" s="75" t="s">
        <v>41144</v>
      </c>
    </row>
    <row r="229" spans="2:2" x14ac:dyDescent="0.25">
      <c r="B229" s="75" t="s">
        <v>41145</v>
      </c>
    </row>
    <row r="230" spans="2:2" x14ac:dyDescent="0.25">
      <c r="B230" s="75" t="s">
        <v>41146</v>
      </c>
    </row>
    <row r="231" spans="2:2" x14ac:dyDescent="0.25">
      <c r="B231" s="75" t="s">
        <v>41147</v>
      </c>
    </row>
    <row r="232" spans="2:2" x14ac:dyDescent="0.25">
      <c r="B232" s="75" t="s">
        <v>41148</v>
      </c>
    </row>
    <row r="233" spans="2:2" x14ac:dyDescent="0.25">
      <c r="B233" s="75" t="s">
        <v>41149</v>
      </c>
    </row>
    <row r="234" spans="2:2" x14ac:dyDescent="0.25">
      <c r="B234" s="75" t="s">
        <v>41150</v>
      </c>
    </row>
    <row r="235" spans="2:2" x14ac:dyDescent="0.25">
      <c r="B235" s="75" t="s">
        <v>41151</v>
      </c>
    </row>
    <row r="236" spans="2:2" x14ac:dyDescent="0.25">
      <c r="B236" s="75" t="s">
        <v>41152</v>
      </c>
    </row>
    <row r="237" spans="2:2" x14ac:dyDescent="0.25">
      <c r="B237" s="75" t="s">
        <v>41153</v>
      </c>
    </row>
    <row r="238" spans="2:2" x14ac:dyDescent="0.25">
      <c r="B238" s="75" t="s">
        <v>41154</v>
      </c>
    </row>
    <row r="239" spans="2:2" x14ac:dyDescent="0.25">
      <c r="B239" s="75" t="s">
        <v>41155</v>
      </c>
    </row>
    <row r="240" spans="2:2" x14ac:dyDescent="0.25">
      <c r="B240" s="75" t="s">
        <v>41156</v>
      </c>
    </row>
    <row r="241" spans="2:2" x14ac:dyDescent="0.25">
      <c r="B241" s="75" t="s">
        <v>41157</v>
      </c>
    </row>
    <row r="242" spans="2:2" x14ac:dyDescent="0.25">
      <c r="B242" s="75" t="s">
        <v>41158</v>
      </c>
    </row>
    <row r="243" spans="2:2" x14ac:dyDescent="0.25">
      <c r="B243" s="75" t="s">
        <v>41159</v>
      </c>
    </row>
    <row r="244" spans="2:2" x14ac:dyDescent="0.25">
      <c r="B244" s="75" t="s">
        <v>41160</v>
      </c>
    </row>
    <row r="245" spans="2:2" x14ac:dyDescent="0.25">
      <c r="B245" s="75" t="s">
        <v>41161</v>
      </c>
    </row>
    <row r="246" spans="2:2" x14ac:dyDescent="0.25">
      <c r="B246" s="75" t="s">
        <v>41162</v>
      </c>
    </row>
    <row r="247" spans="2:2" x14ac:dyDescent="0.25">
      <c r="B247" s="75" t="s">
        <v>41163</v>
      </c>
    </row>
    <row r="248" spans="2:2" x14ac:dyDescent="0.25">
      <c r="B248" s="75" t="s">
        <v>41164</v>
      </c>
    </row>
    <row r="249" spans="2:2" x14ac:dyDescent="0.25">
      <c r="B249" s="75" t="s">
        <v>41165</v>
      </c>
    </row>
    <row r="250" spans="2:2" x14ac:dyDescent="0.25">
      <c r="B250" s="75" t="s">
        <v>41166</v>
      </c>
    </row>
    <row r="251" spans="2:2" x14ac:dyDescent="0.25">
      <c r="B251" s="75" t="s">
        <v>41167</v>
      </c>
    </row>
    <row r="252" spans="2:2" x14ac:dyDescent="0.25">
      <c r="B252" s="75" t="s">
        <v>41168</v>
      </c>
    </row>
    <row r="253" spans="2:2" x14ac:dyDescent="0.25">
      <c r="B253" s="75" t="s">
        <v>41169</v>
      </c>
    </row>
    <row r="254" spans="2:2" x14ac:dyDescent="0.25">
      <c r="B254" s="75" t="s">
        <v>41170</v>
      </c>
    </row>
    <row r="255" spans="2:2" x14ac:dyDescent="0.25">
      <c r="B255" s="75" t="s">
        <v>41171</v>
      </c>
    </row>
    <row r="256" spans="2:2" x14ac:dyDescent="0.25">
      <c r="B256" s="75" t="s">
        <v>41172</v>
      </c>
    </row>
    <row r="257" spans="2:2" x14ac:dyDescent="0.25">
      <c r="B257" s="75" t="s">
        <v>41173</v>
      </c>
    </row>
    <row r="258" spans="2:2" x14ac:dyDescent="0.25">
      <c r="B258" s="75" t="s">
        <v>41174</v>
      </c>
    </row>
    <row r="259" spans="2:2" x14ac:dyDescent="0.25">
      <c r="B259" s="75" t="s">
        <v>41175</v>
      </c>
    </row>
    <row r="260" spans="2:2" x14ac:dyDescent="0.25">
      <c r="B260" s="75" t="s">
        <v>41176</v>
      </c>
    </row>
    <row r="261" spans="2:2" x14ac:dyDescent="0.25">
      <c r="B261" s="75" t="s">
        <v>41177</v>
      </c>
    </row>
    <row r="262" spans="2:2" x14ac:dyDescent="0.25">
      <c r="B262" s="75" t="s">
        <v>41178</v>
      </c>
    </row>
    <row r="263" spans="2:2" x14ac:dyDescent="0.25">
      <c r="B263" s="75" t="s">
        <v>41179</v>
      </c>
    </row>
    <row r="264" spans="2:2" x14ac:dyDescent="0.25">
      <c r="B264" s="75" t="s">
        <v>41180</v>
      </c>
    </row>
    <row r="265" spans="2:2" x14ac:dyDescent="0.25">
      <c r="B265" s="75" t="s">
        <v>41181</v>
      </c>
    </row>
    <row r="266" spans="2:2" x14ac:dyDescent="0.25">
      <c r="B266" s="75" t="s">
        <v>41182</v>
      </c>
    </row>
    <row r="267" spans="2:2" x14ac:dyDescent="0.25">
      <c r="B267" s="75" t="s">
        <v>41183</v>
      </c>
    </row>
    <row r="268" spans="2:2" x14ac:dyDescent="0.25">
      <c r="B268" s="75" t="s">
        <v>41184</v>
      </c>
    </row>
    <row r="269" spans="2:2" x14ac:dyDescent="0.25">
      <c r="B269" s="75" t="s">
        <v>41185</v>
      </c>
    </row>
    <row r="270" spans="2:2" x14ac:dyDescent="0.25">
      <c r="B270" s="75" t="s">
        <v>41186</v>
      </c>
    </row>
    <row r="271" spans="2:2" x14ac:dyDescent="0.25">
      <c r="B271" s="75" t="s">
        <v>41187</v>
      </c>
    </row>
    <row r="272" spans="2:2" x14ac:dyDescent="0.25">
      <c r="B272" s="75" t="s">
        <v>41188</v>
      </c>
    </row>
    <row r="273" spans="2:2" x14ac:dyDescent="0.25">
      <c r="B273" s="75" t="s">
        <v>41189</v>
      </c>
    </row>
    <row r="274" spans="2:2" x14ac:dyDescent="0.25">
      <c r="B274" s="75" t="s">
        <v>41190</v>
      </c>
    </row>
    <row r="275" spans="2:2" x14ac:dyDescent="0.25">
      <c r="B275" s="75" t="s">
        <v>41191</v>
      </c>
    </row>
    <row r="276" spans="2:2" x14ac:dyDescent="0.25">
      <c r="B276" s="75" t="s">
        <v>41192</v>
      </c>
    </row>
    <row r="277" spans="2:2" x14ac:dyDescent="0.25">
      <c r="B277" s="75" t="s">
        <v>41193</v>
      </c>
    </row>
    <row r="278" spans="2:2" x14ac:dyDescent="0.25">
      <c r="B278" s="75" t="s">
        <v>41194</v>
      </c>
    </row>
    <row r="279" spans="2:2" x14ac:dyDescent="0.25">
      <c r="B279" s="75" t="s">
        <v>41195</v>
      </c>
    </row>
    <row r="280" spans="2:2" x14ac:dyDescent="0.25">
      <c r="B280" s="75" t="s">
        <v>41196</v>
      </c>
    </row>
    <row r="281" spans="2:2" x14ac:dyDescent="0.25">
      <c r="B281" s="75" t="s">
        <v>41197</v>
      </c>
    </row>
    <row r="282" spans="2:2" x14ac:dyDescent="0.25">
      <c r="B282" s="75" t="s">
        <v>41198</v>
      </c>
    </row>
    <row r="283" spans="2:2" x14ac:dyDescent="0.25">
      <c r="B283" s="75" t="s">
        <v>41199</v>
      </c>
    </row>
    <row r="284" spans="2:2" x14ac:dyDescent="0.25">
      <c r="B284" s="75" t="s">
        <v>41200</v>
      </c>
    </row>
    <row r="285" spans="2:2" x14ac:dyDescent="0.25">
      <c r="B285" s="75" t="s">
        <v>41201</v>
      </c>
    </row>
    <row r="286" spans="2:2" x14ac:dyDescent="0.25">
      <c r="B286" s="75" t="s">
        <v>41202</v>
      </c>
    </row>
    <row r="287" spans="2:2" x14ac:dyDescent="0.25">
      <c r="B287" s="75" t="s">
        <v>41203</v>
      </c>
    </row>
    <row r="288" spans="2:2" x14ac:dyDescent="0.25">
      <c r="B288" s="75" t="s">
        <v>41204</v>
      </c>
    </row>
    <row r="289" spans="2:2" x14ac:dyDescent="0.25">
      <c r="B289" s="75" t="s">
        <v>41205</v>
      </c>
    </row>
    <row r="290" spans="2:2" x14ac:dyDescent="0.25">
      <c r="B290" s="75" t="s">
        <v>41206</v>
      </c>
    </row>
    <row r="291" spans="2:2" x14ac:dyDescent="0.25">
      <c r="B291" s="75" t="s">
        <v>41207</v>
      </c>
    </row>
    <row r="292" spans="2:2" x14ac:dyDescent="0.25">
      <c r="B292" s="75" t="s">
        <v>41208</v>
      </c>
    </row>
    <row r="293" spans="2:2" x14ac:dyDescent="0.25">
      <c r="B293" s="75" t="s">
        <v>41209</v>
      </c>
    </row>
    <row r="294" spans="2:2" x14ac:dyDescent="0.25">
      <c r="B294" s="75" t="s">
        <v>41210</v>
      </c>
    </row>
    <row r="295" spans="2:2" x14ac:dyDescent="0.25">
      <c r="B295" s="75" t="s">
        <v>41211</v>
      </c>
    </row>
    <row r="296" spans="2:2" x14ac:dyDescent="0.25">
      <c r="B296" s="75" t="s">
        <v>41212</v>
      </c>
    </row>
    <row r="297" spans="2:2" x14ac:dyDescent="0.25">
      <c r="B297" s="75" t="s">
        <v>41213</v>
      </c>
    </row>
    <row r="298" spans="2:2" x14ac:dyDescent="0.25">
      <c r="B298" s="75" t="s">
        <v>41214</v>
      </c>
    </row>
    <row r="299" spans="2:2" x14ac:dyDescent="0.25">
      <c r="B299" s="75" t="s">
        <v>41215</v>
      </c>
    </row>
    <row r="300" spans="2:2" x14ac:dyDescent="0.25">
      <c r="B300" s="75" t="s">
        <v>41216</v>
      </c>
    </row>
    <row r="301" spans="2:2" x14ac:dyDescent="0.25">
      <c r="B301" s="75" t="s">
        <v>41217</v>
      </c>
    </row>
    <row r="302" spans="2:2" x14ac:dyDescent="0.25">
      <c r="B302" s="75" t="s">
        <v>41218</v>
      </c>
    </row>
    <row r="303" spans="2:2" x14ac:dyDescent="0.25">
      <c r="B303" s="75" t="s">
        <v>41219</v>
      </c>
    </row>
    <row r="304" spans="2:2" x14ac:dyDescent="0.25">
      <c r="B304" s="75" t="s">
        <v>41220</v>
      </c>
    </row>
    <row r="305" spans="2:2" x14ac:dyDescent="0.25">
      <c r="B305" s="75" t="s">
        <v>41221</v>
      </c>
    </row>
    <row r="306" spans="2:2" x14ac:dyDescent="0.25">
      <c r="B306" s="75" t="s">
        <v>41222</v>
      </c>
    </row>
    <row r="307" spans="2:2" x14ac:dyDescent="0.25">
      <c r="B307" s="75" t="s">
        <v>41223</v>
      </c>
    </row>
    <row r="308" spans="2:2" x14ac:dyDescent="0.25">
      <c r="B308" s="75" t="s">
        <v>41224</v>
      </c>
    </row>
    <row r="309" spans="2:2" x14ac:dyDescent="0.25">
      <c r="B309" s="75" t="s">
        <v>41225</v>
      </c>
    </row>
    <row r="310" spans="2:2" x14ac:dyDescent="0.25">
      <c r="B310" s="75" t="s">
        <v>41226</v>
      </c>
    </row>
    <row r="311" spans="2:2" x14ac:dyDescent="0.25">
      <c r="B311" s="75" t="s">
        <v>41227</v>
      </c>
    </row>
    <row r="312" spans="2:2" x14ac:dyDescent="0.25">
      <c r="B312" s="75" t="s">
        <v>41228</v>
      </c>
    </row>
    <row r="313" spans="2:2" x14ac:dyDescent="0.25">
      <c r="B313" s="75" t="s">
        <v>41229</v>
      </c>
    </row>
    <row r="314" spans="2:2" x14ac:dyDescent="0.25">
      <c r="B314" s="75" t="s">
        <v>41230</v>
      </c>
    </row>
    <row r="315" spans="2:2" x14ac:dyDescent="0.25">
      <c r="B315" s="75" t="s">
        <v>41231</v>
      </c>
    </row>
    <row r="316" spans="2:2" x14ac:dyDescent="0.25">
      <c r="B316" s="75" t="s">
        <v>41232</v>
      </c>
    </row>
    <row r="317" spans="2:2" x14ac:dyDescent="0.25">
      <c r="B317" s="75" t="s">
        <v>41233</v>
      </c>
    </row>
    <row r="318" spans="2:2" x14ac:dyDescent="0.25">
      <c r="B318" s="75" t="s">
        <v>41234</v>
      </c>
    </row>
    <row r="319" spans="2:2" x14ac:dyDescent="0.25">
      <c r="B319" s="75" t="s">
        <v>41235</v>
      </c>
    </row>
    <row r="320" spans="2:2" x14ac:dyDescent="0.25">
      <c r="B320" s="75" t="s">
        <v>41236</v>
      </c>
    </row>
    <row r="321" spans="2:2" x14ac:dyDescent="0.25">
      <c r="B321" s="75" t="s">
        <v>41237</v>
      </c>
    </row>
    <row r="322" spans="2:2" x14ac:dyDescent="0.25">
      <c r="B322" s="75" t="s">
        <v>41238</v>
      </c>
    </row>
    <row r="323" spans="2:2" x14ac:dyDescent="0.25">
      <c r="B323" s="75" t="s">
        <v>41239</v>
      </c>
    </row>
    <row r="324" spans="2:2" x14ac:dyDescent="0.25">
      <c r="B324" s="75" t="s">
        <v>41240</v>
      </c>
    </row>
    <row r="325" spans="2:2" x14ac:dyDescent="0.25">
      <c r="B325" s="75" t="s">
        <v>41241</v>
      </c>
    </row>
    <row r="326" spans="2:2" x14ac:dyDescent="0.25">
      <c r="B326" s="75" t="s">
        <v>41242</v>
      </c>
    </row>
    <row r="327" spans="2:2" x14ac:dyDescent="0.25">
      <c r="B327" s="75" t="s">
        <v>41243</v>
      </c>
    </row>
    <row r="328" spans="2:2" x14ac:dyDescent="0.25">
      <c r="B328" s="75" t="s">
        <v>41244</v>
      </c>
    </row>
    <row r="329" spans="2:2" x14ac:dyDescent="0.25">
      <c r="B329" s="75" t="s">
        <v>41245</v>
      </c>
    </row>
    <row r="330" spans="2:2" x14ac:dyDescent="0.25">
      <c r="B330" s="75" t="s">
        <v>41246</v>
      </c>
    </row>
    <row r="331" spans="2:2" x14ac:dyDescent="0.25">
      <c r="B331" s="75" t="s">
        <v>41247</v>
      </c>
    </row>
    <row r="332" spans="2:2" x14ac:dyDescent="0.25">
      <c r="B332" s="75" t="s">
        <v>41248</v>
      </c>
    </row>
    <row r="333" spans="2:2" x14ac:dyDescent="0.25">
      <c r="B333" s="75" t="s">
        <v>41249</v>
      </c>
    </row>
    <row r="334" spans="2:2" x14ac:dyDescent="0.25">
      <c r="B334" s="75" t="s">
        <v>41250</v>
      </c>
    </row>
    <row r="335" spans="2:2" x14ac:dyDescent="0.25">
      <c r="B335" s="75" t="s">
        <v>41251</v>
      </c>
    </row>
    <row r="336" spans="2:2" x14ac:dyDescent="0.25">
      <c r="B336" s="75" t="s">
        <v>41252</v>
      </c>
    </row>
    <row r="337" spans="2:2" x14ac:dyDescent="0.25">
      <c r="B337" s="75" t="s">
        <v>41253</v>
      </c>
    </row>
    <row r="338" spans="2:2" x14ac:dyDescent="0.25">
      <c r="B338" s="75" t="s">
        <v>41254</v>
      </c>
    </row>
    <row r="339" spans="2:2" x14ac:dyDescent="0.25">
      <c r="B339" s="75" t="s">
        <v>41255</v>
      </c>
    </row>
    <row r="340" spans="2:2" x14ac:dyDescent="0.25">
      <c r="B340" s="75" t="s">
        <v>41256</v>
      </c>
    </row>
    <row r="341" spans="2:2" x14ac:dyDescent="0.25">
      <c r="B341" s="75" t="s">
        <v>41257</v>
      </c>
    </row>
    <row r="342" spans="2:2" x14ac:dyDescent="0.25">
      <c r="B342" s="75" t="s">
        <v>41258</v>
      </c>
    </row>
    <row r="343" spans="2:2" x14ac:dyDescent="0.25">
      <c r="B343" s="75" t="s">
        <v>41259</v>
      </c>
    </row>
    <row r="344" spans="2:2" x14ac:dyDescent="0.25">
      <c r="B344" s="75" t="s">
        <v>41260</v>
      </c>
    </row>
    <row r="345" spans="2:2" x14ac:dyDescent="0.25">
      <c r="B345" s="75" t="s">
        <v>41261</v>
      </c>
    </row>
    <row r="346" spans="2:2" x14ac:dyDescent="0.25">
      <c r="B346" s="75" t="s">
        <v>41262</v>
      </c>
    </row>
    <row r="347" spans="2:2" x14ac:dyDescent="0.25">
      <c r="B347" s="75" t="s">
        <v>41263</v>
      </c>
    </row>
    <row r="348" spans="2:2" x14ac:dyDescent="0.25">
      <c r="B348" s="75" t="s">
        <v>41264</v>
      </c>
    </row>
    <row r="349" spans="2:2" x14ac:dyDescent="0.25">
      <c r="B349" s="75" t="s">
        <v>41265</v>
      </c>
    </row>
    <row r="350" spans="2:2" x14ac:dyDescent="0.25">
      <c r="B350" s="75" t="s">
        <v>41266</v>
      </c>
    </row>
    <row r="351" spans="2:2" x14ac:dyDescent="0.25">
      <c r="B351" s="75" t="s">
        <v>41267</v>
      </c>
    </row>
    <row r="352" spans="2:2" x14ac:dyDescent="0.25">
      <c r="B352" s="75" t="s">
        <v>41268</v>
      </c>
    </row>
    <row r="353" spans="2:2" x14ac:dyDescent="0.25">
      <c r="B353" s="75" t="s">
        <v>41269</v>
      </c>
    </row>
    <row r="354" spans="2:2" x14ac:dyDescent="0.25">
      <c r="B354" s="75" t="s">
        <v>41270</v>
      </c>
    </row>
    <row r="355" spans="2:2" x14ac:dyDescent="0.25">
      <c r="B355" s="75" t="s">
        <v>41271</v>
      </c>
    </row>
    <row r="356" spans="2:2" x14ac:dyDescent="0.25">
      <c r="B356" s="75" t="s">
        <v>41272</v>
      </c>
    </row>
    <row r="357" spans="2:2" x14ac:dyDescent="0.25">
      <c r="B357" s="75" t="s">
        <v>41273</v>
      </c>
    </row>
    <row r="358" spans="2:2" x14ac:dyDescent="0.25">
      <c r="B358" s="75" t="s">
        <v>41274</v>
      </c>
    </row>
    <row r="359" spans="2:2" x14ac:dyDescent="0.25">
      <c r="B359" s="75" t="s">
        <v>41275</v>
      </c>
    </row>
    <row r="360" spans="2:2" x14ac:dyDescent="0.25">
      <c r="B360" s="75" t="s">
        <v>41276</v>
      </c>
    </row>
    <row r="361" spans="2:2" x14ac:dyDescent="0.25">
      <c r="B361" s="75" t="s">
        <v>41277</v>
      </c>
    </row>
    <row r="362" spans="2:2" x14ac:dyDescent="0.25">
      <c r="B362" s="75" t="s">
        <v>41278</v>
      </c>
    </row>
    <row r="363" spans="2:2" x14ac:dyDescent="0.25">
      <c r="B363" s="75" t="s">
        <v>41279</v>
      </c>
    </row>
    <row r="364" spans="2:2" x14ac:dyDescent="0.25">
      <c r="B364" s="75" t="s">
        <v>41280</v>
      </c>
    </row>
    <row r="365" spans="2:2" x14ac:dyDescent="0.25">
      <c r="B365" s="75" t="s">
        <v>41281</v>
      </c>
    </row>
    <row r="366" spans="2:2" x14ac:dyDescent="0.25">
      <c r="B366" s="75" t="s">
        <v>41282</v>
      </c>
    </row>
    <row r="367" spans="2:2" x14ac:dyDescent="0.25">
      <c r="B367" s="75" t="s">
        <v>41283</v>
      </c>
    </row>
    <row r="368" spans="2:2" x14ac:dyDescent="0.25">
      <c r="B368" s="75" t="s">
        <v>41284</v>
      </c>
    </row>
    <row r="369" spans="2:2" x14ac:dyDescent="0.25">
      <c r="B369" s="75" t="s">
        <v>41285</v>
      </c>
    </row>
    <row r="370" spans="2:2" x14ac:dyDescent="0.25">
      <c r="B370" s="75" t="s">
        <v>41286</v>
      </c>
    </row>
    <row r="371" spans="2:2" x14ac:dyDescent="0.25">
      <c r="B371" s="75" t="s">
        <v>41287</v>
      </c>
    </row>
    <row r="372" spans="2:2" x14ac:dyDescent="0.25">
      <c r="B372" s="75" t="s">
        <v>41288</v>
      </c>
    </row>
    <row r="373" spans="2:2" x14ac:dyDescent="0.25">
      <c r="B373" s="75" t="s">
        <v>41289</v>
      </c>
    </row>
    <row r="374" spans="2:2" x14ac:dyDescent="0.25">
      <c r="B374" s="75" t="s">
        <v>41290</v>
      </c>
    </row>
    <row r="375" spans="2:2" x14ac:dyDescent="0.25">
      <c r="B375" s="75" t="s">
        <v>41291</v>
      </c>
    </row>
    <row r="376" spans="2:2" x14ac:dyDescent="0.25">
      <c r="B376" s="75" t="s">
        <v>41292</v>
      </c>
    </row>
    <row r="377" spans="2:2" x14ac:dyDescent="0.25">
      <c r="B377" s="75" t="s">
        <v>41293</v>
      </c>
    </row>
    <row r="378" spans="2:2" x14ac:dyDescent="0.25">
      <c r="B378" s="75" t="s">
        <v>41294</v>
      </c>
    </row>
    <row r="379" spans="2:2" x14ac:dyDescent="0.25">
      <c r="B379" s="75" t="s">
        <v>41295</v>
      </c>
    </row>
    <row r="380" spans="2:2" x14ac:dyDescent="0.25">
      <c r="B380" s="75" t="s">
        <v>41296</v>
      </c>
    </row>
    <row r="381" spans="2:2" x14ac:dyDescent="0.25">
      <c r="B381" s="75" t="s">
        <v>41297</v>
      </c>
    </row>
    <row r="382" spans="2:2" x14ac:dyDescent="0.25">
      <c r="B382" s="75" t="s">
        <v>41298</v>
      </c>
    </row>
    <row r="383" spans="2:2" x14ac:dyDescent="0.25">
      <c r="B383" s="75" t="s">
        <v>41299</v>
      </c>
    </row>
    <row r="384" spans="2:2" x14ac:dyDescent="0.25">
      <c r="B384" s="75" t="s">
        <v>41300</v>
      </c>
    </row>
    <row r="385" spans="2:2" x14ac:dyDescent="0.25">
      <c r="B385" s="75" t="s">
        <v>41301</v>
      </c>
    </row>
    <row r="386" spans="2:2" x14ac:dyDescent="0.25">
      <c r="B386" s="75" t="s">
        <v>41302</v>
      </c>
    </row>
    <row r="387" spans="2:2" x14ac:dyDescent="0.25">
      <c r="B387" s="75" t="s">
        <v>41303</v>
      </c>
    </row>
    <row r="388" spans="2:2" x14ac:dyDescent="0.25">
      <c r="B388" s="75" t="s">
        <v>41304</v>
      </c>
    </row>
    <row r="389" spans="2:2" x14ac:dyDescent="0.25">
      <c r="B389" s="75" t="s">
        <v>41305</v>
      </c>
    </row>
    <row r="390" spans="2:2" x14ac:dyDescent="0.25">
      <c r="B390" s="75" t="s">
        <v>41306</v>
      </c>
    </row>
    <row r="391" spans="2:2" x14ac:dyDescent="0.25">
      <c r="B391" s="75" t="s">
        <v>41307</v>
      </c>
    </row>
    <row r="392" spans="2:2" x14ac:dyDescent="0.25">
      <c r="B392" s="75" t="s">
        <v>41308</v>
      </c>
    </row>
    <row r="393" spans="2:2" x14ac:dyDescent="0.25">
      <c r="B393" s="75" t="s">
        <v>41309</v>
      </c>
    </row>
    <row r="394" spans="2:2" x14ac:dyDescent="0.25">
      <c r="B394" s="75" t="s">
        <v>41310</v>
      </c>
    </row>
    <row r="395" spans="2:2" x14ac:dyDescent="0.25">
      <c r="B395" s="75" t="s">
        <v>41311</v>
      </c>
    </row>
    <row r="396" spans="2:2" x14ac:dyDescent="0.25">
      <c r="B396" s="75" t="s">
        <v>41312</v>
      </c>
    </row>
    <row r="397" spans="2:2" x14ac:dyDescent="0.25">
      <c r="B397" s="75" t="s">
        <v>41313</v>
      </c>
    </row>
    <row r="398" spans="2:2" x14ac:dyDescent="0.25">
      <c r="B398" s="75" t="s">
        <v>41314</v>
      </c>
    </row>
    <row r="399" spans="2:2" x14ac:dyDescent="0.25">
      <c r="B399" s="75" t="s">
        <v>41315</v>
      </c>
    </row>
    <row r="400" spans="2:2" x14ac:dyDescent="0.25">
      <c r="B400" s="75" t="s">
        <v>41316</v>
      </c>
    </row>
    <row r="401" spans="2:2" x14ac:dyDescent="0.25">
      <c r="B401" s="75" t="s">
        <v>41317</v>
      </c>
    </row>
    <row r="402" spans="2:2" x14ac:dyDescent="0.25">
      <c r="B402" s="75" t="s">
        <v>41318</v>
      </c>
    </row>
    <row r="403" spans="2:2" x14ac:dyDescent="0.25">
      <c r="B403" s="75" t="s">
        <v>41319</v>
      </c>
    </row>
    <row r="404" spans="2:2" x14ac:dyDescent="0.25">
      <c r="B404" s="75" t="s">
        <v>41320</v>
      </c>
    </row>
    <row r="405" spans="2:2" x14ac:dyDescent="0.25">
      <c r="B405" s="75" t="s">
        <v>41321</v>
      </c>
    </row>
    <row r="406" spans="2:2" x14ac:dyDescent="0.25">
      <c r="B406" s="75" t="s">
        <v>41322</v>
      </c>
    </row>
    <row r="407" spans="2:2" x14ac:dyDescent="0.25">
      <c r="B407" s="75" t="s">
        <v>41323</v>
      </c>
    </row>
    <row r="408" spans="2:2" x14ac:dyDescent="0.25">
      <c r="B408" s="75" t="s">
        <v>41324</v>
      </c>
    </row>
    <row r="409" spans="2:2" x14ac:dyDescent="0.25">
      <c r="B409" s="75" t="s">
        <v>41325</v>
      </c>
    </row>
    <row r="410" spans="2:2" x14ac:dyDescent="0.25">
      <c r="B410" s="75" t="s">
        <v>41326</v>
      </c>
    </row>
    <row r="411" spans="2:2" x14ac:dyDescent="0.25">
      <c r="B411" s="75" t="s">
        <v>41327</v>
      </c>
    </row>
    <row r="412" spans="2:2" x14ac:dyDescent="0.25">
      <c r="B412" s="75" t="s">
        <v>41328</v>
      </c>
    </row>
    <row r="413" spans="2:2" x14ac:dyDescent="0.25">
      <c r="B413" s="75" t="s">
        <v>41329</v>
      </c>
    </row>
    <row r="414" spans="2:2" x14ac:dyDescent="0.25">
      <c r="B414" s="75" t="s">
        <v>41330</v>
      </c>
    </row>
    <row r="415" spans="2:2" x14ac:dyDescent="0.25">
      <c r="B415" s="75" t="s">
        <v>41331</v>
      </c>
    </row>
    <row r="416" spans="2:2" x14ac:dyDescent="0.25">
      <c r="B416" s="75" t="s">
        <v>41332</v>
      </c>
    </row>
    <row r="417" spans="2:2" x14ac:dyDescent="0.25">
      <c r="B417" s="75" t="s">
        <v>41333</v>
      </c>
    </row>
    <row r="418" spans="2:2" x14ac:dyDescent="0.25">
      <c r="B418" s="75" t="s">
        <v>41334</v>
      </c>
    </row>
    <row r="419" spans="2:2" x14ac:dyDescent="0.25">
      <c r="B419" s="75" t="s">
        <v>41335</v>
      </c>
    </row>
    <row r="420" spans="2:2" x14ac:dyDescent="0.25">
      <c r="B420" s="75" t="s">
        <v>41336</v>
      </c>
    </row>
    <row r="421" spans="2:2" x14ac:dyDescent="0.25">
      <c r="B421" s="75" t="s">
        <v>41337</v>
      </c>
    </row>
    <row r="422" spans="2:2" x14ac:dyDescent="0.25">
      <c r="B422" s="75" t="s">
        <v>41338</v>
      </c>
    </row>
    <row r="423" spans="2:2" x14ac:dyDescent="0.25">
      <c r="B423" s="75" t="s">
        <v>41339</v>
      </c>
    </row>
    <row r="424" spans="2:2" x14ac:dyDescent="0.25">
      <c r="B424" s="75" t="s">
        <v>41340</v>
      </c>
    </row>
    <row r="425" spans="2:2" x14ac:dyDescent="0.25">
      <c r="B425" s="75" t="s">
        <v>41341</v>
      </c>
    </row>
    <row r="426" spans="2:2" x14ac:dyDescent="0.25">
      <c r="B426" s="75" t="s">
        <v>41342</v>
      </c>
    </row>
    <row r="427" spans="2:2" x14ac:dyDescent="0.25">
      <c r="B427" s="75" t="s">
        <v>41343</v>
      </c>
    </row>
    <row r="428" spans="2:2" x14ac:dyDescent="0.25">
      <c r="B428" s="75" t="s">
        <v>41344</v>
      </c>
    </row>
    <row r="429" spans="2:2" x14ac:dyDescent="0.25">
      <c r="B429" s="75" t="s">
        <v>41345</v>
      </c>
    </row>
    <row r="430" spans="2:2" x14ac:dyDescent="0.25">
      <c r="B430" s="75" t="s">
        <v>41346</v>
      </c>
    </row>
    <row r="431" spans="2:2" x14ac:dyDescent="0.25">
      <c r="B431" s="75" t="s">
        <v>41347</v>
      </c>
    </row>
    <row r="432" spans="2:2" x14ac:dyDescent="0.25">
      <c r="B432" s="75" t="s">
        <v>41348</v>
      </c>
    </row>
    <row r="433" spans="2:2" x14ac:dyDescent="0.25">
      <c r="B433" s="75" t="s">
        <v>41349</v>
      </c>
    </row>
    <row r="434" spans="2:2" x14ac:dyDescent="0.25">
      <c r="B434" s="75" t="s">
        <v>41350</v>
      </c>
    </row>
    <row r="435" spans="2:2" x14ac:dyDescent="0.25">
      <c r="B435" s="75" t="s">
        <v>41351</v>
      </c>
    </row>
    <row r="436" spans="2:2" x14ac:dyDescent="0.25">
      <c r="B436" s="75" t="s">
        <v>41352</v>
      </c>
    </row>
    <row r="437" spans="2:2" x14ac:dyDescent="0.25">
      <c r="B437" s="75" t="s">
        <v>41353</v>
      </c>
    </row>
    <row r="438" spans="2:2" x14ac:dyDescent="0.25">
      <c r="B438" s="75" t="s">
        <v>41354</v>
      </c>
    </row>
    <row r="439" spans="2:2" x14ac:dyDescent="0.25">
      <c r="B439" s="75" t="s">
        <v>41355</v>
      </c>
    </row>
    <row r="440" spans="2:2" x14ac:dyDescent="0.25">
      <c r="B440" s="75" t="s">
        <v>41356</v>
      </c>
    </row>
    <row r="441" spans="2:2" x14ac:dyDescent="0.25">
      <c r="B441" s="75" t="s">
        <v>41357</v>
      </c>
    </row>
    <row r="442" spans="2:2" x14ac:dyDescent="0.25">
      <c r="B442" s="75" t="s">
        <v>41358</v>
      </c>
    </row>
    <row r="443" spans="2:2" x14ac:dyDescent="0.25">
      <c r="B443" s="75" t="s">
        <v>41359</v>
      </c>
    </row>
    <row r="444" spans="2:2" x14ac:dyDescent="0.25">
      <c r="B444" s="75" t="s">
        <v>41360</v>
      </c>
    </row>
    <row r="445" spans="2:2" x14ac:dyDescent="0.25">
      <c r="B445" s="75" t="s">
        <v>41361</v>
      </c>
    </row>
    <row r="446" spans="2:2" x14ac:dyDescent="0.25">
      <c r="B446" s="75" t="s">
        <v>41362</v>
      </c>
    </row>
    <row r="447" spans="2:2" x14ac:dyDescent="0.25">
      <c r="B447" s="75" t="s">
        <v>41363</v>
      </c>
    </row>
    <row r="448" spans="2:2" x14ac:dyDescent="0.25">
      <c r="B448" s="75" t="s">
        <v>41364</v>
      </c>
    </row>
    <row r="449" spans="2:2" x14ac:dyDescent="0.25">
      <c r="B449" s="75" t="s">
        <v>41365</v>
      </c>
    </row>
    <row r="450" spans="2:2" x14ac:dyDescent="0.25">
      <c r="B450" s="75" t="s">
        <v>41366</v>
      </c>
    </row>
    <row r="451" spans="2:2" x14ac:dyDescent="0.25">
      <c r="B451" s="75" t="s">
        <v>41367</v>
      </c>
    </row>
    <row r="452" spans="2:2" x14ac:dyDescent="0.25">
      <c r="B452" s="75" t="s">
        <v>41368</v>
      </c>
    </row>
    <row r="453" spans="2:2" x14ac:dyDescent="0.25">
      <c r="B453" s="75" t="s">
        <v>41369</v>
      </c>
    </row>
    <row r="454" spans="2:2" x14ac:dyDescent="0.25">
      <c r="B454" s="75" t="s">
        <v>41370</v>
      </c>
    </row>
    <row r="455" spans="2:2" x14ac:dyDescent="0.25">
      <c r="B455" s="75" t="s">
        <v>41371</v>
      </c>
    </row>
    <row r="456" spans="2:2" x14ac:dyDescent="0.25">
      <c r="B456" s="75" t="s">
        <v>41372</v>
      </c>
    </row>
    <row r="457" spans="2:2" x14ac:dyDescent="0.25">
      <c r="B457" s="75" t="s">
        <v>41373</v>
      </c>
    </row>
    <row r="458" spans="2:2" x14ac:dyDescent="0.25">
      <c r="B458" s="75" t="s">
        <v>41374</v>
      </c>
    </row>
    <row r="459" spans="2:2" x14ac:dyDescent="0.25">
      <c r="B459" s="75" t="s">
        <v>41375</v>
      </c>
    </row>
    <row r="460" spans="2:2" x14ac:dyDescent="0.25">
      <c r="B460" s="75" t="s">
        <v>41376</v>
      </c>
    </row>
    <row r="461" spans="2:2" x14ac:dyDescent="0.25">
      <c r="B461" s="75" t="s">
        <v>41377</v>
      </c>
    </row>
    <row r="462" spans="2:2" x14ac:dyDescent="0.25">
      <c r="B462" s="75" t="s">
        <v>41378</v>
      </c>
    </row>
    <row r="463" spans="2:2" x14ac:dyDescent="0.25">
      <c r="B463" s="75" t="s">
        <v>41379</v>
      </c>
    </row>
    <row r="464" spans="2:2" x14ac:dyDescent="0.25">
      <c r="B464" s="75" t="s">
        <v>41380</v>
      </c>
    </row>
    <row r="465" spans="2:2" x14ac:dyDescent="0.25">
      <c r="B465" s="75" t="s">
        <v>41381</v>
      </c>
    </row>
    <row r="466" spans="2:2" x14ac:dyDescent="0.25">
      <c r="B466" s="75" t="s">
        <v>41382</v>
      </c>
    </row>
    <row r="467" spans="2:2" x14ac:dyDescent="0.25">
      <c r="B467" s="75" t="s">
        <v>41383</v>
      </c>
    </row>
    <row r="468" spans="2:2" x14ac:dyDescent="0.25">
      <c r="B468" s="75" t="s">
        <v>41384</v>
      </c>
    </row>
    <row r="469" spans="2:2" x14ac:dyDescent="0.25">
      <c r="B469" s="75" t="s">
        <v>41385</v>
      </c>
    </row>
    <row r="470" spans="2:2" x14ac:dyDescent="0.25">
      <c r="B470" s="75" t="s">
        <v>41386</v>
      </c>
    </row>
    <row r="471" spans="2:2" x14ac:dyDescent="0.25">
      <c r="B471" s="75" t="s">
        <v>41387</v>
      </c>
    </row>
    <row r="472" spans="2:2" x14ac:dyDescent="0.25">
      <c r="B472" s="75" t="s">
        <v>41388</v>
      </c>
    </row>
    <row r="473" spans="2:2" x14ac:dyDescent="0.25">
      <c r="B473" s="75" t="s">
        <v>41389</v>
      </c>
    </row>
    <row r="474" spans="2:2" x14ac:dyDescent="0.25">
      <c r="B474" s="75" t="s">
        <v>41390</v>
      </c>
    </row>
    <row r="475" spans="2:2" x14ac:dyDescent="0.25">
      <c r="B475" s="75" t="s">
        <v>41391</v>
      </c>
    </row>
    <row r="476" spans="2:2" x14ac:dyDescent="0.25">
      <c r="B476" s="75" t="s">
        <v>41392</v>
      </c>
    </row>
    <row r="477" spans="2:2" x14ac:dyDescent="0.25">
      <c r="B477" s="75" t="s">
        <v>41393</v>
      </c>
    </row>
    <row r="478" spans="2:2" x14ac:dyDescent="0.25">
      <c r="B478" s="75" t="s">
        <v>41394</v>
      </c>
    </row>
    <row r="479" spans="2:2" x14ac:dyDescent="0.25">
      <c r="B479" s="75" t="s">
        <v>41395</v>
      </c>
    </row>
    <row r="480" spans="2:2" x14ac:dyDescent="0.25">
      <c r="B480" s="75" t="s">
        <v>41396</v>
      </c>
    </row>
    <row r="481" spans="2:2" x14ac:dyDescent="0.25">
      <c r="B481" s="75" t="s">
        <v>41397</v>
      </c>
    </row>
    <row r="482" spans="2:2" x14ac:dyDescent="0.25">
      <c r="B482" s="75" t="s">
        <v>41398</v>
      </c>
    </row>
    <row r="483" spans="2:2" x14ac:dyDescent="0.25">
      <c r="B483" s="75" t="s">
        <v>41399</v>
      </c>
    </row>
    <row r="484" spans="2:2" x14ac:dyDescent="0.25">
      <c r="B484" s="75" t="s">
        <v>41400</v>
      </c>
    </row>
    <row r="485" spans="2:2" x14ac:dyDescent="0.25">
      <c r="B485" s="75" t="s">
        <v>41401</v>
      </c>
    </row>
    <row r="486" spans="2:2" x14ac:dyDescent="0.25">
      <c r="B486" s="75" t="s">
        <v>41402</v>
      </c>
    </row>
    <row r="487" spans="2:2" x14ac:dyDescent="0.25">
      <c r="B487" s="75" t="s">
        <v>41403</v>
      </c>
    </row>
    <row r="488" spans="2:2" x14ac:dyDescent="0.25">
      <c r="B488" s="75" t="s">
        <v>41404</v>
      </c>
    </row>
    <row r="489" spans="2:2" x14ac:dyDescent="0.25">
      <c r="B489" s="75" t="s">
        <v>41405</v>
      </c>
    </row>
    <row r="490" spans="2:2" x14ac:dyDescent="0.25">
      <c r="B490" s="75" t="s">
        <v>41406</v>
      </c>
    </row>
    <row r="491" spans="2:2" x14ac:dyDescent="0.25">
      <c r="B491" s="75" t="s">
        <v>41407</v>
      </c>
    </row>
    <row r="492" spans="2:2" x14ac:dyDescent="0.25">
      <c r="B492" s="75" t="s">
        <v>41408</v>
      </c>
    </row>
    <row r="493" spans="2:2" x14ac:dyDescent="0.25">
      <c r="B493" s="75" t="s">
        <v>41409</v>
      </c>
    </row>
    <row r="494" spans="2:2" x14ac:dyDescent="0.25">
      <c r="B494" s="75" t="s">
        <v>41410</v>
      </c>
    </row>
    <row r="495" spans="2:2" x14ac:dyDescent="0.25">
      <c r="B495" s="75" t="s">
        <v>41411</v>
      </c>
    </row>
    <row r="496" spans="2:2" x14ac:dyDescent="0.25">
      <c r="B496" s="75" t="s">
        <v>41412</v>
      </c>
    </row>
    <row r="497" spans="2:2" x14ac:dyDescent="0.25">
      <c r="B497" s="75" t="s">
        <v>41413</v>
      </c>
    </row>
    <row r="498" spans="2:2" x14ac:dyDescent="0.25">
      <c r="B498" s="75" t="s">
        <v>41414</v>
      </c>
    </row>
    <row r="499" spans="2:2" x14ac:dyDescent="0.25">
      <c r="B499" s="75" t="s">
        <v>41415</v>
      </c>
    </row>
    <row r="500" spans="2:2" x14ac:dyDescent="0.25">
      <c r="B500" s="75" t="s">
        <v>41416</v>
      </c>
    </row>
    <row r="501" spans="2:2" x14ac:dyDescent="0.25">
      <c r="B501" s="75" t="s">
        <v>41417</v>
      </c>
    </row>
    <row r="502" spans="2:2" x14ac:dyDescent="0.25">
      <c r="B502" s="75" t="s">
        <v>41418</v>
      </c>
    </row>
    <row r="503" spans="2:2" x14ac:dyDescent="0.25">
      <c r="B503" s="75" t="s">
        <v>41419</v>
      </c>
    </row>
    <row r="504" spans="2:2" x14ac:dyDescent="0.25">
      <c r="B504" s="75" t="s">
        <v>41420</v>
      </c>
    </row>
    <row r="505" spans="2:2" x14ac:dyDescent="0.25">
      <c r="B505" s="75" t="s">
        <v>41421</v>
      </c>
    </row>
    <row r="506" spans="2:2" x14ac:dyDescent="0.25">
      <c r="B506" s="75" t="s">
        <v>41422</v>
      </c>
    </row>
    <row r="507" spans="2:2" x14ac:dyDescent="0.25">
      <c r="B507" s="75" t="s">
        <v>41423</v>
      </c>
    </row>
    <row r="508" spans="2:2" x14ac:dyDescent="0.25">
      <c r="B508" s="75" t="s">
        <v>41424</v>
      </c>
    </row>
    <row r="509" spans="2:2" x14ac:dyDescent="0.25">
      <c r="B509" s="75" t="s">
        <v>41425</v>
      </c>
    </row>
    <row r="510" spans="2:2" x14ac:dyDescent="0.25">
      <c r="B510" s="75" t="s">
        <v>41426</v>
      </c>
    </row>
    <row r="511" spans="2:2" x14ac:dyDescent="0.25">
      <c r="B511" s="75" t="s">
        <v>41427</v>
      </c>
    </row>
    <row r="512" spans="2:2" x14ac:dyDescent="0.25">
      <c r="B512" s="75" t="s">
        <v>41428</v>
      </c>
    </row>
    <row r="513" spans="2:2" x14ac:dyDescent="0.25">
      <c r="B513" s="75" t="s">
        <v>41429</v>
      </c>
    </row>
    <row r="514" spans="2:2" x14ac:dyDescent="0.25">
      <c r="B514" s="75" t="s">
        <v>41430</v>
      </c>
    </row>
    <row r="515" spans="2:2" x14ac:dyDescent="0.25">
      <c r="B515" s="75" t="s">
        <v>41431</v>
      </c>
    </row>
    <row r="516" spans="2:2" x14ac:dyDescent="0.25">
      <c r="B516" s="75" t="s">
        <v>41432</v>
      </c>
    </row>
    <row r="517" spans="2:2" x14ac:dyDescent="0.25">
      <c r="B517" s="75" t="s">
        <v>41433</v>
      </c>
    </row>
    <row r="518" spans="2:2" x14ac:dyDescent="0.25">
      <c r="B518" s="75" t="s">
        <v>41434</v>
      </c>
    </row>
    <row r="519" spans="2:2" x14ac:dyDescent="0.25">
      <c r="B519" s="75" t="s">
        <v>41435</v>
      </c>
    </row>
    <row r="520" spans="2:2" x14ac:dyDescent="0.25">
      <c r="B520" s="75" t="s">
        <v>41436</v>
      </c>
    </row>
    <row r="521" spans="2:2" x14ac:dyDescent="0.25">
      <c r="B521" s="75" t="s">
        <v>41437</v>
      </c>
    </row>
    <row r="522" spans="2:2" x14ac:dyDescent="0.25">
      <c r="B522" s="75" t="s">
        <v>41438</v>
      </c>
    </row>
    <row r="523" spans="2:2" x14ac:dyDescent="0.25">
      <c r="B523" s="75" t="s">
        <v>41439</v>
      </c>
    </row>
    <row r="524" spans="2:2" x14ac:dyDescent="0.25">
      <c r="B524" s="75" t="s">
        <v>41440</v>
      </c>
    </row>
    <row r="525" spans="2:2" x14ac:dyDescent="0.25">
      <c r="B525" s="75" t="s">
        <v>41441</v>
      </c>
    </row>
    <row r="526" spans="2:2" x14ac:dyDescent="0.25">
      <c r="B526" s="75" t="s">
        <v>41442</v>
      </c>
    </row>
    <row r="527" spans="2:2" x14ac:dyDescent="0.25">
      <c r="B527" s="75" t="s">
        <v>41443</v>
      </c>
    </row>
    <row r="528" spans="2:2" x14ac:dyDescent="0.25">
      <c r="B528" s="75" t="s">
        <v>41444</v>
      </c>
    </row>
    <row r="529" spans="2:2" x14ac:dyDescent="0.25">
      <c r="B529" s="75" t="s">
        <v>41445</v>
      </c>
    </row>
    <row r="530" spans="2:2" x14ac:dyDescent="0.25">
      <c r="B530" s="75" t="s">
        <v>41446</v>
      </c>
    </row>
    <row r="531" spans="2:2" x14ac:dyDescent="0.25">
      <c r="B531" s="75" t="s">
        <v>41447</v>
      </c>
    </row>
    <row r="532" spans="2:2" x14ac:dyDescent="0.25">
      <c r="B532" s="75" t="s">
        <v>41448</v>
      </c>
    </row>
    <row r="533" spans="2:2" x14ac:dyDescent="0.25">
      <c r="B533" s="75" t="s">
        <v>41449</v>
      </c>
    </row>
    <row r="534" spans="2:2" x14ac:dyDescent="0.25">
      <c r="B534" s="75" t="s">
        <v>41450</v>
      </c>
    </row>
    <row r="535" spans="2:2" x14ac:dyDescent="0.25">
      <c r="B535" s="75" t="s">
        <v>41451</v>
      </c>
    </row>
    <row r="536" spans="2:2" x14ac:dyDescent="0.25">
      <c r="B536" s="75" t="s">
        <v>41452</v>
      </c>
    </row>
    <row r="537" spans="2:2" x14ac:dyDescent="0.25">
      <c r="B537" s="75" t="s">
        <v>41453</v>
      </c>
    </row>
    <row r="538" spans="2:2" x14ac:dyDescent="0.25">
      <c r="B538" s="75" t="s">
        <v>41454</v>
      </c>
    </row>
    <row r="539" spans="2:2" x14ac:dyDescent="0.25">
      <c r="B539" s="75" t="s">
        <v>41455</v>
      </c>
    </row>
    <row r="540" spans="2:2" x14ac:dyDescent="0.25">
      <c r="B540" s="75" t="s">
        <v>41456</v>
      </c>
    </row>
    <row r="541" spans="2:2" x14ac:dyDescent="0.25">
      <c r="B541" s="75" t="s">
        <v>41457</v>
      </c>
    </row>
    <row r="542" spans="2:2" x14ac:dyDescent="0.25">
      <c r="B542" s="75" t="s">
        <v>41458</v>
      </c>
    </row>
    <row r="543" spans="2:2" x14ac:dyDescent="0.25">
      <c r="B543" s="75" t="s">
        <v>41459</v>
      </c>
    </row>
    <row r="544" spans="2:2" x14ac:dyDescent="0.25">
      <c r="B544" s="75" t="s">
        <v>41460</v>
      </c>
    </row>
    <row r="545" spans="2:2" x14ac:dyDescent="0.25">
      <c r="B545" s="75" t="s">
        <v>41461</v>
      </c>
    </row>
    <row r="546" spans="2:2" x14ac:dyDescent="0.25">
      <c r="B546" s="75" t="s">
        <v>41462</v>
      </c>
    </row>
    <row r="547" spans="2:2" x14ac:dyDescent="0.25">
      <c r="B547" s="75" t="s">
        <v>41463</v>
      </c>
    </row>
    <row r="548" spans="2:2" x14ac:dyDescent="0.25">
      <c r="B548" s="75" t="s">
        <v>41464</v>
      </c>
    </row>
    <row r="549" spans="2:2" x14ac:dyDescent="0.25">
      <c r="B549" s="75" t="s">
        <v>41465</v>
      </c>
    </row>
    <row r="550" spans="2:2" x14ac:dyDescent="0.25">
      <c r="B550" s="75" t="s">
        <v>41466</v>
      </c>
    </row>
    <row r="551" spans="2:2" x14ac:dyDescent="0.25">
      <c r="B551" s="75" t="s">
        <v>41467</v>
      </c>
    </row>
    <row r="552" spans="2:2" x14ac:dyDescent="0.25">
      <c r="B552" s="75" t="s">
        <v>41468</v>
      </c>
    </row>
    <row r="553" spans="2:2" x14ac:dyDescent="0.25">
      <c r="B553" s="75" t="s">
        <v>41469</v>
      </c>
    </row>
    <row r="554" spans="2:2" x14ac:dyDescent="0.25">
      <c r="B554" s="75" t="s">
        <v>41470</v>
      </c>
    </row>
    <row r="555" spans="2:2" x14ac:dyDescent="0.25">
      <c r="B555" s="75" t="s">
        <v>41471</v>
      </c>
    </row>
    <row r="556" spans="2:2" x14ac:dyDescent="0.25">
      <c r="B556" s="75" t="s">
        <v>41472</v>
      </c>
    </row>
    <row r="557" spans="2:2" x14ac:dyDescent="0.25">
      <c r="B557" s="75" t="s">
        <v>41473</v>
      </c>
    </row>
    <row r="558" spans="2:2" x14ac:dyDescent="0.25">
      <c r="B558" s="75" t="s">
        <v>41474</v>
      </c>
    </row>
    <row r="559" spans="2:2" x14ac:dyDescent="0.25">
      <c r="B559" s="75" t="s">
        <v>41475</v>
      </c>
    </row>
    <row r="560" spans="2:2" x14ac:dyDescent="0.25">
      <c r="B560" s="75" t="s">
        <v>41476</v>
      </c>
    </row>
    <row r="561" spans="2:2" x14ac:dyDescent="0.25">
      <c r="B561" s="75" t="s">
        <v>41477</v>
      </c>
    </row>
    <row r="562" spans="2:2" x14ac:dyDescent="0.25">
      <c r="B562" s="75" t="s">
        <v>41478</v>
      </c>
    </row>
    <row r="563" spans="2:2" x14ac:dyDescent="0.25">
      <c r="B563" s="75" t="s">
        <v>41479</v>
      </c>
    </row>
    <row r="564" spans="2:2" x14ac:dyDescent="0.25">
      <c r="B564" s="75" t="s">
        <v>41480</v>
      </c>
    </row>
    <row r="565" spans="2:2" x14ac:dyDescent="0.25">
      <c r="B565" s="75" t="s">
        <v>41481</v>
      </c>
    </row>
    <row r="566" spans="2:2" x14ac:dyDescent="0.25">
      <c r="B566" s="75" t="s">
        <v>41482</v>
      </c>
    </row>
    <row r="567" spans="2:2" x14ac:dyDescent="0.25">
      <c r="B567" s="75" t="s">
        <v>41483</v>
      </c>
    </row>
    <row r="568" spans="2:2" x14ac:dyDescent="0.25">
      <c r="B568" s="75" t="s">
        <v>41484</v>
      </c>
    </row>
    <row r="569" spans="2:2" x14ac:dyDescent="0.25">
      <c r="B569" s="75" t="s">
        <v>41485</v>
      </c>
    </row>
    <row r="570" spans="2:2" x14ac:dyDescent="0.25">
      <c r="B570" s="75" t="s">
        <v>41486</v>
      </c>
    </row>
    <row r="571" spans="2:2" x14ac:dyDescent="0.25">
      <c r="B571" s="75" t="s">
        <v>41487</v>
      </c>
    </row>
    <row r="572" spans="2:2" x14ac:dyDescent="0.25">
      <c r="B572" s="75" t="s">
        <v>41488</v>
      </c>
    </row>
    <row r="573" spans="2:2" x14ac:dyDescent="0.25">
      <c r="B573" s="75" t="s">
        <v>41489</v>
      </c>
    </row>
    <row r="574" spans="2:2" x14ac:dyDescent="0.25">
      <c r="B574" s="75" t="s">
        <v>41490</v>
      </c>
    </row>
    <row r="575" spans="2:2" x14ac:dyDescent="0.25">
      <c r="B575" s="75" t="s">
        <v>41491</v>
      </c>
    </row>
    <row r="576" spans="2:2" x14ac:dyDescent="0.25">
      <c r="B576" s="75" t="s">
        <v>41492</v>
      </c>
    </row>
    <row r="577" spans="2:2" x14ac:dyDescent="0.25">
      <c r="B577" s="75" t="s">
        <v>41493</v>
      </c>
    </row>
    <row r="578" spans="2:2" x14ac:dyDescent="0.25">
      <c r="B578" s="75" t="s">
        <v>41494</v>
      </c>
    </row>
    <row r="579" spans="2:2" x14ac:dyDescent="0.25">
      <c r="B579" s="75" t="s">
        <v>41495</v>
      </c>
    </row>
    <row r="580" spans="2:2" x14ac:dyDescent="0.25">
      <c r="B580" s="75" t="s">
        <v>41496</v>
      </c>
    </row>
    <row r="581" spans="2:2" x14ac:dyDescent="0.25">
      <c r="B581" s="75" t="s">
        <v>41497</v>
      </c>
    </row>
    <row r="582" spans="2:2" x14ac:dyDescent="0.25">
      <c r="B582" s="75" t="s">
        <v>41498</v>
      </c>
    </row>
    <row r="583" spans="2:2" x14ac:dyDescent="0.25">
      <c r="B583" s="75" t="s">
        <v>41499</v>
      </c>
    </row>
    <row r="584" spans="2:2" x14ac:dyDescent="0.25">
      <c r="B584" s="75" t="s">
        <v>41500</v>
      </c>
    </row>
    <row r="585" spans="2:2" x14ac:dyDescent="0.25">
      <c r="B585" s="75" t="s">
        <v>41501</v>
      </c>
    </row>
    <row r="586" spans="2:2" x14ac:dyDescent="0.25">
      <c r="B586" s="75" t="s">
        <v>41502</v>
      </c>
    </row>
    <row r="587" spans="2:2" x14ac:dyDescent="0.25">
      <c r="B587" s="75" t="s">
        <v>41503</v>
      </c>
    </row>
    <row r="588" spans="2:2" x14ac:dyDescent="0.25">
      <c r="B588" s="75" t="s">
        <v>41504</v>
      </c>
    </row>
    <row r="589" spans="2:2" x14ac:dyDescent="0.25">
      <c r="B589" s="75" t="s">
        <v>41505</v>
      </c>
    </row>
    <row r="590" spans="2:2" x14ac:dyDescent="0.25">
      <c r="B590" s="75" t="s">
        <v>41506</v>
      </c>
    </row>
    <row r="591" spans="2:2" x14ac:dyDescent="0.25">
      <c r="B591" s="75" t="s">
        <v>41507</v>
      </c>
    </row>
    <row r="592" spans="2:2" x14ac:dyDescent="0.25">
      <c r="B592" s="75" t="s">
        <v>41508</v>
      </c>
    </row>
    <row r="593" spans="2:2" x14ac:dyDescent="0.25">
      <c r="B593" s="75" t="s">
        <v>41509</v>
      </c>
    </row>
    <row r="594" spans="2:2" x14ac:dyDescent="0.25">
      <c r="B594" s="75" t="s">
        <v>41510</v>
      </c>
    </row>
    <row r="595" spans="2:2" x14ac:dyDescent="0.25">
      <c r="B595" s="75" t="s">
        <v>41511</v>
      </c>
    </row>
    <row r="596" spans="2:2" x14ac:dyDescent="0.25">
      <c r="B596" s="75" t="s">
        <v>41512</v>
      </c>
    </row>
    <row r="597" spans="2:2" x14ac:dyDescent="0.25">
      <c r="B597" s="75" t="s">
        <v>41513</v>
      </c>
    </row>
    <row r="598" spans="2:2" x14ac:dyDescent="0.25">
      <c r="B598" s="75" t="s">
        <v>41514</v>
      </c>
    </row>
    <row r="599" spans="2:2" x14ac:dyDescent="0.25">
      <c r="B599" s="75" t="s">
        <v>41515</v>
      </c>
    </row>
    <row r="600" spans="2:2" x14ac:dyDescent="0.25">
      <c r="B600" s="75" t="s">
        <v>41516</v>
      </c>
    </row>
    <row r="601" spans="2:2" x14ac:dyDescent="0.25">
      <c r="B601" s="75" t="s">
        <v>41517</v>
      </c>
    </row>
    <row r="602" spans="2:2" x14ac:dyDescent="0.25">
      <c r="B602" s="75" t="s">
        <v>41518</v>
      </c>
    </row>
    <row r="603" spans="2:2" x14ac:dyDescent="0.25">
      <c r="B603" s="75" t="s">
        <v>41519</v>
      </c>
    </row>
    <row r="604" spans="2:2" x14ac:dyDescent="0.25">
      <c r="B604" s="75" t="s">
        <v>41520</v>
      </c>
    </row>
    <row r="605" spans="2:2" x14ac:dyDescent="0.25">
      <c r="B605" s="75" t="s">
        <v>41521</v>
      </c>
    </row>
    <row r="606" spans="2:2" x14ac:dyDescent="0.25">
      <c r="B606" s="75" t="s">
        <v>41522</v>
      </c>
    </row>
    <row r="607" spans="2:2" x14ac:dyDescent="0.25">
      <c r="B607" s="75" t="s">
        <v>41523</v>
      </c>
    </row>
    <row r="608" spans="2:2" x14ac:dyDescent="0.25">
      <c r="B608" s="75" t="s">
        <v>41524</v>
      </c>
    </row>
    <row r="609" spans="2:2" x14ac:dyDescent="0.25">
      <c r="B609" s="75" t="s">
        <v>41525</v>
      </c>
    </row>
    <row r="610" spans="2:2" x14ac:dyDescent="0.25">
      <c r="B610" s="75" t="s">
        <v>41526</v>
      </c>
    </row>
    <row r="611" spans="2:2" x14ac:dyDescent="0.25">
      <c r="B611" s="75" t="s">
        <v>41527</v>
      </c>
    </row>
    <row r="612" spans="2:2" x14ac:dyDescent="0.25">
      <c r="B612" s="75" t="s">
        <v>41528</v>
      </c>
    </row>
    <row r="613" spans="2:2" x14ac:dyDescent="0.25">
      <c r="B613" s="75" t="s">
        <v>41529</v>
      </c>
    </row>
    <row r="614" spans="2:2" x14ac:dyDescent="0.25">
      <c r="B614" s="75" t="s">
        <v>41530</v>
      </c>
    </row>
    <row r="615" spans="2:2" x14ac:dyDescent="0.25">
      <c r="B615" s="75" t="s">
        <v>41531</v>
      </c>
    </row>
    <row r="616" spans="2:2" x14ac:dyDescent="0.25">
      <c r="B616" s="75" t="s">
        <v>41532</v>
      </c>
    </row>
    <row r="617" spans="2:2" x14ac:dyDescent="0.25">
      <c r="B617" s="75" t="s">
        <v>41533</v>
      </c>
    </row>
    <row r="618" spans="2:2" x14ac:dyDescent="0.25">
      <c r="B618" s="75" t="s">
        <v>41534</v>
      </c>
    </row>
    <row r="619" spans="2:2" x14ac:dyDescent="0.25">
      <c r="B619" s="75" t="s">
        <v>41535</v>
      </c>
    </row>
    <row r="620" spans="2:2" x14ac:dyDescent="0.25">
      <c r="B620" s="75" t="s">
        <v>41536</v>
      </c>
    </row>
    <row r="621" spans="2:2" x14ac:dyDescent="0.25">
      <c r="B621" s="75" t="s">
        <v>41537</v>
      </c>
    </row>
    <row r="622" spans="2:2" x14ac:dyDescent="0.25">
      <c r="B622" s="75" t="s">
        <v>41538</v>
      </c>
    </row>
    <row r="623" spans="2:2" x14ac:dyDescent="0.25">
      <c r="B623" s="75" t="s">
        <v>41539</v>
      </c>
    </row>
    <row r="624" spans="2:2" x14ac:dyDescent="0.25">
      <c r="B624" s="75" t="s">
        <v>41540</v>
      </c>
    </row>
    <row r="625" spans="2:2" x14ac:dyDescent="0.25">
      <c r="B625" s="75" t="s">
        <v>41541</v>
      </c>
    </row>
    <row r="626" spans="2:2" x14ac:dyDescent="0.25">
      <c r="B626" s="75" t="s">
        <v>41542</v>
      </c>
    </row>
    <row r="627" spans="2:2" x14ac:dyDescent="0.25">
      <c r="B627" s="75" t="s">
        <v>41543</v>
      </c>
    </row>
    <row r="628" spans="2:2" x14ac:dyDescent="0.25">
      <c r="B628" s="75" t="s">
        <v>41544</v>
      </c>
    </row>
    <row r="629" spans="2:2" x14ac:dyDescent="0.25">
      <c r="B629" s="75" t="s">
        <v>41545</v>
      </c>
    </row>
    <row r="630" spans="2:2" x14ac:dyDescent="0.25">
      <c r="B630" s="75" t="s">
        <v>41546</v>
      </c>
    </row>
    <row r="631" spans="2:2" x14ac:dyDescent="0.25">
      <c r="B631" s="75" t="s">
        <v>41547</v>
      </c>
    </row>
    <row r="632" spans="2:2" x14ac:dyDescent="0.25">
      <c r="B632" s="75" t="s">
        <v>41548</v>
      </c>
    </row>
    <row r="633" spans="2:2" x14ac:dyDescent="0.25">
      <c r="B633" s="75" t="s">
        <v>41549</v>
      </c>
    </row>
    <row r="634" spans="2:2" x14ac:dyDescent="0.25">
      <c r="B634" s="75" t="s">
        <v>41550</v>
      </c>
    </row>
    <row r="635" spans="2:2" x14ac:dyDescent="0.25">
      <c r="B635" s="75" t="s">
        <v>41551</v>
      </c>
    </row>
    <row r="636" spans="2:2" x14ac:dyDescent="0.25">
      <c r="B636" s="75" t="s">
        <v>41552</v>
      </c>
    </row>
    <row r="637" spans="2:2" x14ac:dyDescent="0.25">
      <c r="B637" s="75" t="s">
        <v>41553</v>
      </c>
    </row>
    <row r="638" spans="2:2" x14ac:dyDescent="0.25">
      <c r="B638" s="75" t="s">
        <v>41554</v>
      </c>
    </row>
    <row r="639" spans="2:2" x14ac:dyDescent="0.25">
      <c r="B639" s="75" t="s">
        <v>41555</v>
      </c>
    </row>
    <row r="640" spans="2:2" x14ac:dyDescent="0.25">
      <c r="B640" s="75" t="s">
        <v>41556</v>
      </c>
    </row>
    <row r="641" spans="2:2" x14ac:dyDescent="0.25">
      <c r="B641" s="75" t="s">
        <v>41557</v>
      </c>
    </row>
    <row r="642" spans="2:2" x14ac:dyDescent="0.25">
      <c r="B642" s="75" t="s">
        <v>41558</v>
      </c>
    </row>
    <row r="643" spans="2:2" x14ac:dyDescent="0.25">
      <c r="B643" s="75" t="s">
        <v>41559</v>
      </c>
    </row>
    <row r="644" spans="2:2" x14ac:dyDescent="0.25">
      <c r="B644" s="75" t="s">
        <v>41560</v>
      </c>
    </row>
    <row r="645" spans="2:2" x14ac:dyDescent="0.25">
      <c r="B645" s="75" t="s">
        <v>41561</v>
      </c>
    </row>
    <row r="646" spans="2:2" x14ac:dyDescent="0.25">
      <c r="B646" s="75" t="s">
        <v>41562</v>
      </c>
    </row>
    <row r="647" spans="2:2" x14ac:dyDescent="0.25">
      <c r="B647" s="75" t="s">
        <v>41563</v>
      </c>
    </row>
    <row r="648" spans="2:2" x14ac:dyDescent="0.25">
      <c r="B648" s="75" t="s">
        <v>41564</v>
      </c>
    </row>
    <row r="649" spans="2:2" x14ac:dyDescent="0.25">
      <c r="B649" s="75" t="s">
        <v>41565</v>
      </c>
    </row>
    <row r="650" spans="2:2" x14ac:dyDescent="0.25">
      <c r="B650" s="75" t="s">
        <v>41566</v>
      </c>
    </row>
    <row r="651" spans="2:2" x14ac:dyDescent="0.25">
      <c r="B651" s="75" t="s">
        <v>41567</v>
      </c>
    </row>
    <row r="652" spans="2:2" x14ac:dyDescent="0.25">
      <c r="B652" s="75" t="s">
        <v>41568</v>
      </c>
    </row>
    <row r="653" spans="2:2" x14ac:dyDescent="0.25">
      <c r="B653" s="75" t="s">
        <v>41569</v>
      </c>
    </row>
    <row r="654" spans="2:2" x14ac:dyDescent="0.25">
      <c r="B654" s="75" t="s">
        <v>41570</v>
      </c>
    </row>
    <row r="655" spans="2:2" x14ac:dyDescent="0.25">
      <c r="B655" s="75" t="s">
        <v>41571</v>
      </c>
    </row>
    <row r="656" spans="2:2" x14ac:dyDescent="0.25">
      <c r="B656" s="75" t="s">
        <v>41572</v>
      </c>
    </row>
    <row r="657" spans="2:2" x14ac:dyDescent="0.25">
      <c r="B657" s="75" t="s">
        <v>41573</v>
      </c>
    </row>
    <row r="658" spans="2:2" x14ac:dyDescent="0.25">
      <c r="B658" s="75" t="s">
        <v>41574</v>
      </c>
    </row>
    <row r="659" spans="2:2" x14ac:dyDescent="0.25">
      <c r="B659" s="75" t="s">
        <v>41575</v>
      </c>
    </row>
    <row r="660" spans="2:2" x14ac:dyDescent="0.25">
      <c r="B660" s="75" t="s">
        <v>41576</v>
      </c>
    </row>
    <row r="661" spans="2:2" x14ac:dyDescent="0.25">
      <c r="B661" s="75" t="s">
        <v>41577</v>
      </c>
    </row>
    <row r="662" spans="2:2" x14ac:dyDescent="0.25">
      <c r="B662" s="75" t="s">
        <v>41578</v>
      </c>
    </row>
    <row r="663" spans="2:2" x14ac:dyDescent="0.25">
      <c r="B663" s="75" t="s">
        <v>41579</v>
      </c>
    </row>
    <row r="664" spans="2:2" x14ac:dyDescent="0.25">
      <c r="B664" s="75" t="s">
        <v>41580</v>
      </c>
    </row>
    <row r="665" spans="2:2" x14ac:dyDescent="0.25">
      <c r="B665" s="75" t="s">
        <v>41581</v>
      </c>
    </row>
    <row r="666" spans="2:2" x14ac:dyDescent="0.25">
      <c r="B666" s="75" t="s">
        <v>41582</v>
      </c>
    </row>
    <row r="667" spans="2:2" x14ac:dyDescent="0.25">
      <c r="B667" s="75" t="s">
        <v>41583</v>
      </c>
    </row>
    <row r="668" spans="2:2" x14ac:dyDescent="0.25">
      <c r="B668" s="75" t="s">
        <v>41584</v>
      </c>
    </row>
    <row r="669" spans="2:2" x14ac:dyDescent="0.25">
      <c r="B669" s="75" t="s">
        <v>41585</v>
      </c>
    </row>
    <row r="670" spans="2:2" x14ac:dyDescent="0.25">
      <c r="B670" s="75" t="s">
        <v>41586</v>
      </c>
    </row>
    <row r="671" spans="2:2" x14ac:dyDescent="0.25">
      <c r="B671" s="75" t="s">
        <v>41587</v>
      </c>
    </row>
    <row r="672" spans="2:2" x14ac:dyDescent="0.25">
      <c r="B672" s="75" t="s">
        <v>41588</v>
      </c>
    </row>
    <row r="673" spans="2:2" x14ac:dyDescent="0.25">
      <c r="B673" s="75" t="s">
        <v>41589</v>
      </c>
    </row>
    <row r="674" spans="2:2" x14ac:dyDescent="0.25">
      <c r="B674" s="75" t="s">
        <v>41590</v>
      </c>
    </row>
    <row r="675" spans="2:2" x14ac:dyDescent="0.25">
      <c r="B675" s="75" t="s">
        <v>41591</v>
      </c>
    </row>
    <row r="676" spans="2:2" x14ac:dyDescent="0.25">
      <c r="B676" s="75" t="s">
        <v>41592</v>
      </c>
    </row>
    <row r="677" spans="2:2" x14ac:dyDescent="0.25">
      <c r="B677" s="75" t="s">
        <v>41593</v>
      </c>
    </row>
    <row r="678" spans="2:2" x14ac:dyDescent="0.25">
      <c r="B678" s="75" t="s">
        <v>41594</v>
      </c>
    </row>
    <row r="679" spans="2:2" x14ac:dyDescent="0.25">
      <c r="B679" s="75" t="s">
        <v>41595</v>
      </c>
    </row>
    <row r="680" spans="2:2" x14ac:dyDescent="0.25">
      <c r="B680" s="75" t="s">
        <v>41596</v>
      </c>
    </row>
    <row r="681" spans="2:2" x14ac:dyDescent="0.25">
      <c r="B681" s="75" t="s">
        <v>41597</v>
      </c>
    </row>
    <row r="682" spans="2:2" x14ac:dyDescent="0.25">
      <c r="B682" s="75" t="s">
        <v>41598</v>
      </c>
    </row>
    <row r="683" spans="2:2" x14ac:dyDescent="0.25">
      <c r="B683" s="75" t="s">
        <v>41599</v>
      </c>
    </row>
    <row r="684" spans="2:2" x14ac:dyDescent="0.25">
      <c r="B684" s="75" t="s">
        <v>41600</v>
      </c>
    </row>
    <row r="685" spans="2:2" x14ac:dyDescent="0.25">
      <c r="B685" s="75" t="s">
        <v>41601</v>
      </c>
    </row>
    <row r="686" spans="2:2" x14ac:dyDescent="0.25">
      <c r="B686" s="75" t="s">
        <v>41602</v>
      </c>
    </row>
    <row r="687" spans="2:2" x14ac:dyDescent="0.25">
      <c r="B687" s="75" t="s">
        <v>41603</v>
      </c>
    </row>
    <row r="688" spans="2:2" x14ac:dyDescent="0.25">
      <c r="B688" s="75" t="s">
        <v>41604</v>
      </c>
    </row>
    <row r="689" spans="2:2" x14ac:dyDescent="0.25">
      <c r="B689" s="75" t="s">
        <v>41605</v>
      </c>
    </row>
    <row r="690" spans="2:2" x14ac:dyDescent="0.25">
      <c r="B690" s="75" t="s">
        <v>41606</v>
      </c>
    </row>
    <row r="691" spans="2:2" x14ac:dyDescent="0.25">
      <c r="B691" s="75" t="s">
        <v>41607</v>
      </c>
    </row>
    <row r="692" spans="2:2" x14ac:dyDescent="0.25">
      <c r="B692" s="75" t="s">
        <v>41608</v>
      </c>
    </row>
    <row r="693" spans="2:2" x14ac:dyDescent="0.25">
      <c r="B693" s="75" t="s">
        <v>41609</v>
      </c>
    </row>
    <row r="694" spans="2:2" x14ac:dyDescent="0.25">
      <c r="B694" s="75" t="s">
        <v>41610</v>
      </c>
    </row>
    <row r="695" spans="2:2" x14ac:dyDescent="0.25">
      <c r="B695" s="75" t="s">
        <v>41611</v>
      </c>
    </row>
    <row r="696" spans="2:2" x14ac:dyDescent="0.25">
      <c r="B696" s="75" t="s">
        <v>41612</v>
      </c>
    </row>
    <row r="697" spans="2:2" x14ac:dyDescent="0.25">
      <c r="B697" s="75" t="s">
        <v>41613</v>
      </c>
    </row>
    <row r="698" spans="2:2" x14ac:dyDescent="0.25">
      <c r="B698" s="75" t="s">
        <v>41614</v>
      </c>
    </row>
    <row r="699" spans="2:2" x14ac:dyDescent="0.25">
      <c r="B699" s="75" t="s">
        <v>41615</v>
      </c>
    </row>
    <row r="700" spans="2:2" x14ac:dyDescent="0.25">
      <c r="B700" s="75" t="s">
        <v>41616</v>
      </c>
    </row>
    <row r="701" spans="2:2" x14ac:dyDescent="0.25">
      <c r="B701" s="75" t="s">
        <v>41617</v>
      </c>
    </row>
    <row r="702" spans="2:2" x14ac:dyDescent="0.25">
      <c r="B702" s="75" t="s">
        <v>41618</v>
      </c>
    </row>
    <row r="703" spans="2:2" x14ac:dyDescent="0.25">
      <c r="B703" s="75" t="s">
        <v>41619</v>
      </c>
    </row>
    <row r="704" spans="2:2" x14ac:dyDescent="0.25">
      <c r="B704" s="75" t="s">
        <v>41620</v>
      </c>
    </row>
    <row r="705" spans="2:2" x14ac:dyDescent="0.25">
      <c r="B705" s="75" t="s">
        <v>41621</v>
      </c>
    </row>
    <row r="706" spans="2:2" x14ac:dyDescent="0.25">
      <c r="B706" s="75" t="s">
        <v>41622</v>
      </c>
    </row>
    <row r="707" spans="2:2" x14ac:dyDescent="0.25">
      <c r="B707" s="75" t="s">
        <v>41623</v>
      </c>
    </row>
    <row r="708" spans="2:2" x14ac:dyDescent="0.25">
      <c r="B708" s="75" t="s">
        <v>41624</v>
      </c>
    </row>
    <row r="709" spans="2:2" x14ac:dyDescent="0.25">
      <c r="B709" s="75" t="s">
        <v>41625</v>
      </c>
    </row>
    <row r="710" spans="2:2" x14ac:dyDescent="0.25">
      <c r="B710" s="75" t="s">
        <v>41626</v>
      </c>
    </row>
    <row r="711" spans="2:2" x14ac:dyDescent="0.25">
      <c r="B711" s="75" t="s">
        <v>41627</v>
      </c>
    </row>
    <row r="712" spans="2:2" x14ac:dyDescent="0.25">
      <c r="B712" s="75" t="s">
        <v>41628</v>
      </c>
    </row>
    <row r="713" spans="2:2" x14ac:dyDescent="0.25">
      <c r="B713" s="75" t="s">
        <v>41629</v>
      </c>
    </row>
    <row r="714" spans="2:2" x14ac:dyDescent="0.25">
      <c r="B714" s="75" t="s">
        <v>41630</v>
      </c>
    </row>
    <row r="715" spans="2:2" x14ac:dyDescent="0.25">
      <c r="B715" s="75" t="s">
        <v>41631</v>
      </c>
    </row>
    <row r="716" spans="2:2" x14ac:dyDescent="0.25">
      <c r="B716" s="75" t="s">
        <v>41632</v>
      </c>
    </row>
    <row r="717" spans="2:2" x14ac:dyDescent="0.25">
      <c r="B717" s="75" t="s">
        <v>41633</v>
      </c>
    </row>
    <row r="718" spans="2:2" x14ac:dyDescent="0.25">
      <c r="B718" s="75" t="s">
        <v>41634</v>
      </c>
    </row>
    <row r="719" spans="2:2" x14ac:dyDescent="0.25">
      <c r="B719" s="75" t="s">
        <v>41635</v>
      </c>
    </row>
    <row r="720" spans="2:2" x14ac:dyDescent="0.25">
      <c r="B720" s="75" t="s">
        <v>41636</v>
      </c>
    </row>
    <row r="721" spans="2:2" x14ac:dyDescent="0.25">
      <c r="B721" s="75" t="s">
        <v>41637</v>
      </c>
    </row>
    <row r="722" spans="2:2" x14ac:dyDescent="0.25">
      <c r="B722" s="75" t="s">
        <v>41638</v>
      </c>
    </row>
    <row r="723" spans="2:2" x14ac:dyDescent="0.25">
      <c r="B723" s="75" t="s">
        <v>41639</v>
      </c>
    </row>
    <row r="724" spans="2:2" x14ac:dyDescent="0.25">
      <c r="B724" s="75" t="s">
        <v>41640</v>
      </c>
    </row>
    <row r="725" spans="2:2" x14ac:dyDescent="0.25">
      <c r="B725" s="75" t="s">
        <v>41641</v>
      </c>
    </row>
    <row r="726" spans="2:2" x14ac:dyDescent="0.25">
      <c r="B726" s="75" t="s">
        <v>41642</v>
      </c>
    </row>
    <row r="727" spans="2:2" x14ac:dyDescent="0.25">
      <c r="B727" s="75" t="s">
        <v>41643</v>
      </c>
    </row>
    <row r="728" spans="2:2" x14ac:dyDescent="0.25">
      <c r="B728" s="75" t="s">
        <v>41644</v>
      </c>
    </row>
    <row r="729" spans="2:2" x14ac:dyDescent="0.25">
      <c r="B729" s="75" t="s">
        <v>41645</v>
      </c>
    </row>
    <row r="730" spans="2:2" x14ac:dyDescent="0.25">
      <c r="B730" s="75" t="s">
        <v>41646</v>
      </c>
    </row>
    <row r="731" spans="2:2" x14ac:dyDescent="0.25">
      <c r="B731" s="75" t="s">
        <v>41647</v>
      </c>
    </row>
    <row r="732" spans="2:2" x14ac:dyDescent="0.25">
      <c r="B732" s="75" t="s">
        <v>41648</v>
      </c>
    </row>
    <row r="733" spans="2:2" x14ac:dyDescent="0.25">
      <c r="B733" s="75" t="s">
        <v>41649</v>
      </c>
    </row>
    <row r="734" spans="2:2" x14ac:dyDescent="0.25">
      <c r="B734" s="75" t="s">
        <v>41650</v>
      </c>
    </row>
    <row r="735" spans="2:2" x14ac:dyDescent="0.25">
      <c r="B735" s="75" t="s">
        <v>41651</v>
      </c>
    </row>
    <row r="736" spans="2:2" x14ac:dyDescent="0.25">
      <c r="B736" s="75" t="s">
        <v>41652</v>
      </c>
    </row>
    <row r="737" spans="2:2" x14ac:dyDescent="0.25">
      <c r="B737" s="75" t="s">
        <v>41653</v>
      </c>
    </row>
    <row r="738" spans="2:2" x14ac:dyDescent="0.25">
      <c r="B738" s="75" t="s">
        <v>41654</v>
      </c>
    </row>
    <row r="739" spans="2:2" x14ac:dyDescent="0.25">
      <c r="B739" s="75" t="s">
        <v>41655</v>
      </c>
    </row>
    <row r="740" spans="2:2" x14ac:dyDescent="0.25">
      <c r="B740" s="75" t="s">
        <v>41656</v>
      </c>
    </row>
    <row r="741" spans="2:2" x14ac:dyDescent="0.25">
      <c r="B741" s="75" t="s">
        <v>41657</v>
      </c>
    </row>
    <row r="742" spans="2:2" x14ac:dyDescent="0.25">
      <c r="B742" s="75" t="s">
        <v>41658</v>
      </c>
    </row>
    <row r="743" spans="2:2" x14ac:dyDescent="0.25">
      <c r="B743" s="75" t="s">
        <v>41659</v>
      </c>
    </row>
    <row r="744" spans="2:2" x14ac:dyDescent="0.25">
      <c r="B744" s="75" t="s">
        <v>41660</v>
      </c>
    </row>
    <row r="745" spans="2:2" x14ac:dyDescent="0.25">
      <c r="B745" s="75" t="s">
        <v>41661</v>
      </c>
    </row>
    <row r="746" spans="2:2" x14ac:dyDescent="0.25">
      <c r="B746" s="75" t="s">
        <v>41662</v>
      </c>
    </row>
    <row r="747" spans="2:2" x14ac:dyDescent="0.25">
      <c r="B747" s="75" t="s">
        <v>41663</v>
      </c>
    </row>
    <row r="748" spans="2:2" x14ac:dyDescent="0.25">
      <c r="B748" s="75" t="s">
        <v>41664</v>
      </c>
    </row>
    <row r="749" spans="2:2" x14ac:dyDescent="0.25">
      <c r="B749" s="75" t="s">
        <v>41665</v>
      </c>
    </row>
    <row r="750" spans="2:2" x14ac:dyDescent="0.25">
      <c r="B750" s="75" t="s">
        <v>41666</v>
      </c>
    </row>
    <row r="751" spans="2:2" x14ac:dyDescent="0.25">
      <c r="B751" s="75" t="s">
        <v>41667</v>
      </c>
    </row>
    <row r="752" spans="2:2" x14ac:dyDescent="0.25">
      <c r="B752" s="75" t="s">
        <v>41668</v>
      </c>
    </row>
    <row r="753" spans="2:2" x14ac:dyDescent="0.25">
      <c r="B753" s="75" t="s">
        <v>41669</v>
      </c>
    </row>
    <row r="754" spans="2:2" x14ac:dyDescent="0.25">
      <c r="B754" s="75" t="s">
        <v>41670</v>
      </c>
    </row>
    <row r="755" spans="2:2" x14ac:dyDescent="0.25">
      <c r="B755" s="75" t="s">
        <v>41671</v>
      </c>
    </row>
    <row r="756" spans="2:2" x14ac:dyDescent="0.25">
      <c r="B756" s="75" t="s">
        <v>41672</v>
      </c>
    </row>
    <row r="757" spans="2:2" x14ac:dyDescent="0.25">
      <c r="B757" s="75" t="s">
        <v>41673</v>
      </c>
    </row>
    <row r="758" spans="2:2" x14ac:dyDescent="0.25">
      <c r="B758" s="75" t="s">
        <v>41674</v>
      </c>
    </row>
    <row r="759" spans="2:2" x14ac:dyDescent="0.25">
      <c r="B759" s="75" t="s">
        <v>41675</v>
      </c>
    </row>
    <row r="760" spans="2:2" x14ac:dyDescent="0.25">
      <c r="B760" s="75" t="s">
        <v>41676</v>
      </c>
    </row>
    <row r="761" spans="2:2" x14ac:dyDescent="0.25">
      <c r="B761" s="75" t="s">
        <v>41677</v>
      </c>
    </row>
    <row r="762" spans="2:2" x14ac:dyDescent="0.25">
      <c r="B762" s="75" t="s">
        <v>41678</v>
      </c>
    </row>
    <row r="763" spans="2:2" x14ac:dyDescent="0.25">
      <c r="B763" s="75" t="s">
        <v>41679</v>
      </c>
    </row>
    <row r="764" spans="2:2" x14ac:dyDescent="0.25">
      <c r="B764" s="75" t="s">
        <v>41680</v>
      </c>
    </row>
    <row r="765" spans="2:2" x14ac:dyDescent="0.25">
      <c r="B765" s="75" t="s">
        <v>41681</v>
      </c>
    </row>
    <row r="766" spans="2:2" x14ac:dyDescent="0.25">
      <c r="B766" s="75" t="s">
        <v>41682</v>
      </c>
    </row>
    <row r="767" spans="2:2" x14ac:dyDescent="0.25">
      <c r="B767" s="75" t="s">
        <v>41683</v>
      </c>
    </row>
    <row r="768" spans="2:2" x14ac:dyDescent="0.25">
      <c r="B768" s="75" t="s">
        <v>41684</v>
      </c>
    </row>
    <row r="769" spans="2:2" x14ac:dyDescent="0.25">
      <c r="B769" s="75" t="s">
        <v>41685</v>
      </c>
    </row>
    <row r="770" spans="2:2" x14ac:dyDescent="0.25">
      <c r="B770" s="75" t="s">
        <v>41686</v>
      </c>
    </row>
    <row r="771" spans="2:2" x14ac:dyDescent="0.25">
      <c r="B771" s="75" t="s">
        <v>41687</v>
      </c>
    </row>
    <row r="772" spans="2:2" x14ac:dyDescent="0.25">
      <c r="B772" s="75" t="s">
        <v>41688</v>
      </c>
    </row>
    <row r="773" spans="2:2" x14ac:dyDescent="0.25">
      <c r="B773" s="75" t="s">
        <v>41689</v>
      </c>
    </row>
    <row r="774" spans="2:2" x14ac:dyDescent="0.25">
      <c r="B774" s="75" t="s">
        <v>41690</v>
      </c>
    </row>
    <row r="775" spans="2:2" x14ac:dyDescent="0.25">
      <c r="B775" s="75" t="s">
        <v>41691</v>
      </c>
    </row>
    <row r="776" spans="2:2" x14ac:dyDescent="0.25">
      <c r="B776" s="75" t="s">
        <v>41692</v>
      </c>
    </row>
    <row r="777" spans="2:2" x14ac:dyDescent="0.25">
      <c r="B777" s="75" t="s">
        <v>41693</v>
      </c>
    </row>
    <row r="778" spans="2:2" x14ac:dyDescent="0.25">
      <c r="B778" s="75" t="s">
        <v>41694</v>
      </c>
    </row>
    <row r="779" spans="2:2" x14ac:dyDescent="0.25">
      <c r="B779" s="75" t="s">
        <v>41695</v>
      </c>
    </row>
    <row r="780" spans="2:2" x14ac:dyDescent="0.25">
      <c r="B780" s="75" t="s">
        <v>41696</v>
      </c>
    </row>
    <row r="781" spans="2:2" x14ac:dyDescent="0.25">
      <c r="B781" s="75" t="s">
        <v>41697</v>
      </c>
    </row>
    <row r="782" spans="2:2" x14ac:dyDescent="0.25">
      <c r="B782" s="75" t="s">
        <v>41698</v>
      </c>
    </row>
    <row r="783" spans="2:2" x14ac:dyDescent="0.25">
      <c r="B783" s="75" t="s">
        <v>41699</v>
      </c>
    </row>
    <row r="784" spans="2:2" x14ac:dyDescent="0.25">
      <c r="B784" s="75" t="s">
        <v>41700</v>
      </c>
    </row>
    <row r="785" spans="2:2" x14ac:dyDescent="0.25">
      <c r="B785" s="75" t="s">
        <v>41701</v>
      </c>
    </row>
    <row r="786" spans="2:2" x14ac:dyDescent="0.25">
      <c r="B786" s="75" t="s">
        <v>41702</v>
      </c>
    </row>
    <row r="787" spans="2:2" x14ac:dyDescent="0.25">
      <c r="B787" s="75" t="s">
        <v>41703</v>
      </c>
    </row>
    <row r="788" spans="2:2" x14ac:dyDescent="0.25">
      <c r="B788" s="75" t="s">
        <v>41704</v>
      </c>
    </row>
    <row r="789" spans="2:2" x14ac:dyDescent="0.25">
      <c r="B789" s="75" t="s">
        <v>41705</v>
      </c>
    </row>
    <row r="790" spans="2:2" x14ac:dyDescent="0.25">
      <c r="B790" s="75" t="s">
        <v>41706</v>
      </c>
    </row>
    <row r="791" spans="2:2" x14ac:dyDescent="0.25">
      <c r="B791" s="75" t="s">
        <v>41707</v>
      </c>
    </row>
    <row r="792" spans="2:2" x14ac:dyDescent="0.25">
      <c r="B792" s="75" t="s">
        <v>41708</v>
      </c>
    </row>
    <row r="793" spans="2:2" x14ac:dyDescent="0.25">
      <c r="B793" s="75" t="s">
        <v>41709</v>
      </c>
    </row>
    <row r="794" spans="2:2" x14ac:dyDescent="0.25">
      <c r="B794" s="75" t="s">
        <v>41710</v>
      </c>
    </row>
    <row r="795" spans="2:2" x14ac:dyDescent="0.25">
      <c r="B795" s="75" t="s">
        <v>41711</v>
      </c>
    </row>
    <row r="796" spans="2:2" x14ac:dyDescent="0.25">
      <c r="B796" s="75" t="s">
        <v>41712</v>
      </c>
    </row>
    <row r="797" spans="2:2" x14ac:dyDescent="0.25">
      <c r="B797" s="75" t="s">
        <v>41713</v>
      </c>
    </row>
    <row r="798" spans="2:2" x14ac:dyDescent="0.25">
      <c r="B798" s="75" t="s">
        <v>41714</v>
      </c>
    </row>
    <row r="799" spans="2:2" x14ac:dyDescent="0.25">
      <c r="B799" s="75" t="s">
        <v>41715</v>
      </c>
    </row>
    <row r="800" spans="2:2" x14ac:dyDescent="0.25">
      <c r="B800" s="75" t="s">
        <v>41716</v>
      </c>
    </row>
    <row r="801" spans="2:2" x14ac:dyDescent="0.25">
      <c r="B801" s="75" t="s">
        <v>41717</v>
      </c>
    </row>
    <row r="802" spans="2:2" x14ac:dyDescent="0.25">
      <c r="B802" s="75" t="s">
        <v>41718</v>
      </c>
    </row>
    <row r="803" spans="2:2" x14ac:dyDescent="0.25">
      <c r="B803" s="75" t="s">
        <v>41719</v>
      </c>
    </row>
    <row r="804" spans="2:2" x14ac:dyDescent="0.25">
      <c r="B804" s="75" t="s">
        <v>41720</v>
      </c>
    </row>
    <row r="805" spans="2:2" x14ac:dyDescent="0.25">
      <c r="B805" s="75" t="s">
        <v>41721</v>
      </c>
    </row>
    <row r="806" spans="2:2" x14ac:dyDescent="0.25">
      <c r="B806" s="75" t="s">
        <v>41722</v>
      </c>
    </row>
    <row r="807" spans="2:2" x14ac:dyDescent="0.25">
      <c r="B807" s="75" t="s">
        <v>41723</v>
      </c>
    </row>
    <row r="808" spans="2:2" x14ac:dyDescent="0.25">
      <c r="B808" s="75" t="s">
        <v>41724</v>
      </c>
    </row>
    <row r="809" spans="2:2" x14ac:dyDescent="0.25">
      <c r="B809" s="75" t="s">
        <v>41725</v>
      </c>
    </row>
    <row r="810" spans="2:2" x14ac:dyDescent="0.25">
      <c r="B810" s="75" t="s">
        <v>41726</v>
      </c>
    </row>
    <row r="811" spans="2:2" x14ac:dyDescent="0.25">
      <c r="B811" s="75" t="s">
        <v>41727</v>
      </c>
    </row>
    <row r="812" spans="2:2" x14ac:dyDescent="0.25">
      <c r="B812" s="75" t="s">
        <v>41728</v>
      </c>
    </row>
    <row r="813" spans="2:2" x14ac:dyDescent="0.25">
      <c r="B813" s="75" t="s">
        <v>41729</v>
      </c>
    </row>
    <row r="814" spans="2:2" x14ac:dyDescent="0.25">
      <c r="B814" s="75" t="s">
        <v>41730</v>
      </c>
    </row>
    <row r="815" spans="2:2" x14ac:dyDescent="0.25">
      <c r="B815" s="75" t="s">
        <v>41731</v>
      </c>
    </row>
    <row r="816" spans="2:2" x14ac:dyDescent="0.25">
      <c r="B816" s="75" t="s">
        <v>41732</v>
      </c>
    </row>
    <row r="817" spans="2:2" x14ac:dyDescent="0.25">
      <c r="B817" s="75" t="s">
        <v>41733</v>
      </c>
    </row>
    <row r="818" spans="2:2" x14ac:dyDescent="0.25">
      <c r="B818" s="75" t="s">
        <v>41734</v>
      </c>
    </row>
    <row r="819" spans="2:2" x14ac:dyDescent="0.25">
      <c r="B819" s="75" t="s">
        <v>41735</v>
      </c>
    </row>
    <row r="820" spans="2:2" x14ac:dyDescent="0.25">
      <c r="B820" s="75" t="s">
        <v>41736</v>
      </c>
    </row>
    <row r="821" spans="2:2" x14ac:dyDescent="0.25">
      <c r="B821" s="75" t="s">
        <v>41737</v>
      </c>
    </row>
    <row r="822" spans="2:2" x14ac:dyDescent="0.25">
      <c r="B822" s="75" t="s">
        <v>41738</v>
      </c>
    </row>
    <row r="823" spans="2:2" x14ac:dyDescent="0.25">
      <c r="B823" s="75" t="s">
        <v>41739</v>
      </c>
    </row>
    <row r="824" spans="2:2" x14ac:dyDescent="0.25">
      <c r="B824" s="75" t="s">
        <v>41740</v>
      </c>
    </row>
    <row r="825" spans="2:2" x14ac:dyDescent="0.25">
      <c r="B825" s="75" t="s">
        <v>41741</v>
      </c>
    </row>
    <row r="826" spans="2:2" x14ac:dyDescent="0.25">
      <c r="B826" s="75" t="s">
        <v>41742</v>
      </c>
    </row>
    <row r="827" spans="2:2" x14ac:dyDescent="0.25">
      <c r="B827" s="75" t="s">
        <v>41743</v>
      </c>
    </row>
    <row r="828" spans="2:2" x14ac:dyDescent="0.25">
      <c r="B828" s="75" t="s">
        <v>41744</v>
      </c>
    </row>
    <row r="829" spans="2:2" x14ac:dyDescent="0.25">
      <c r="B829" s="75" t="s">
        <v>41745</v>
      </c>
    </row>
    <row r="830" spans="2:2" x14ac:dyDescent="0.25">
      <c r="B830" s="75" t="s">
        <v>41746</v>
      </c>
    </row>
    <row r="831" spans="2:2" x14ac:dyDescent="0.25">
      <c r="B831" s="75" t="s">
        <v>41747</v>
      </c>
    </row>
    <row r="832" spans="2:2" x14ac:dyDescent="0.25">
      <c r="B832" s="75" t="s">
        <v>41748</v>
      </c>
    </row>
    <row r="833" spans="2:2" x14ac:dyDescent="0.25">
      <c r="B833" s="75" t="s">
        <v>41749</v>
      </c>
    </row>
    <row r="834" spans="2:2" x14ac:dyDescent="0.25">
      <c r="B834" s="75" t="s">
        <v>41750</v>
      </c>
    </row>
    <row r="835" spans="2:2" x14ac:dyDescent="0.25">
      <c r="B835" s="75" t="s">
        <v>41751</v>
      </c>
    </row>
    <row r="836" spans="2:2" x14ac:dyDescent="0.25">
      <c r="B836" s="75" t="s">
        <v>41752</v>
      </c>
    </row>
    <row r="837" spans="2:2" x14ac:dyDescent="0.25">
      <c r="B837" s="75" t="s">
        <v>41753</v>
      </c>
    </row>
    <row r="838" spans="2:2" x14ac:dyDescent="0.25">
      <c r="B838" s="75" t="s">
        <v>41754</v>
      </c>
    </row>
    <row r="839" spans="2:2" x14ac:dyDescent="0.25">
      <c r="B839" s="75" t="s">
        <v>41755</v>
      </c>
    </row>
    <row r="840" spans="2:2" x14ac:dyDescent="0.25">
      <c r="B840" s="75" t="s">
        <v>41756</v>
      </c>
    </row>
    <row r="841" spans="2:2" x14ac:dyDescent="0.25">
      <c r="B841" s="75" t="s">
        <v>41757</v>
      </c>
    </row>
    <row r="842" spans="2:2" x14ac:dyDescent="0.25">
      <c r="B842" s="75" t="s">
        <v>41758</v>
      </c>
    </row>
    <row r="843" spans="2:2" x14ac:dyDescent="0.25">
      <c r="B843" s="75" t="s">
        <v>41759</v>
      </c>
    </row>
    <row r="844" spans="2:2" x14ac:dyDescent="0.25">
      <c r="B844" s="75" t="s">
        <v>41760</v>
      </c>
    </row>
    <row r="845" spans="2:2" x14ac:dyDescent="0.25">
      <c r="B845" s="75" t="s">
        <v>41761</v>
      </c>
    </row>
    <row r="846" spans="2:2" x14ac:dyDescent="0.25">
      <c r="B846" s="75" t="s">
        <v>41762</v>
      </c>
    </row>
    <row r="847" spans="2:2" x14ac:dyDescent="0.25">
      <c r="B847" s="75" t="s">
        <v>41763</v>
      </c>
    </row>
    <row r="848" spans="2:2" x14ac:dyDescent="0.25">
      <c r="B848" s="75" t="s">
        <v>41764</v>
      </c>
    </row>
    <row r="849" spans="2:2" x14ac:dyDescent="0.25">
      <c r="B849" s="75" t="s">
        <v>41765</v>
      </c>
    </row>
    <row r="850" spans="2:2" x14ac:dyDescent="0.25">
      <c r="B850" s="75" t="s">
        <v>41766</v>
      </c>
    </row>
    <row r="851" spans="2:2" x14ac:dyDescent="0.25">
      <c r="B851" s="75" t="s">
        <v>41767</v>
      </c>
    </row>
    <row r="852" spans="2:2" x14ac:dyDescent="0.25">
      <c r="B852" s="75" t="s">
        <v>41768</v>
      </c>
    </row>
    <row r="853" spans="2:2" x14ac:dyDescent="0.25">
      <c r="B853" s="75" t="s">
        <v>41769</v>
      </c>
    </row>
    <row r="854" spans="2:2" x14ac:dyDescent="0.25">
      <c r="B854" s="75" t="s">
        <v>41770</v>
      </c>
    </row>
    <row r="855" spans="2:2" x14ac:dyDescent="0.25">
      <c r="B855" s="75" t="s">
        <v>41771</v>
      </c>
    </row>
    <row r="856" spans="2:2" x14ac:dyDescent="0.25">
      <c r="B856" s="75" t="s">
        <v>41772</v>
      </c>
    </row>
    <row r="857" spans="2:2" x14ac:dyDescent="0.25">
      <c r="B857" s="75" t="s">
        <v>41773</v>
      </c>
    </row>
    <row r="858" spans="2:2" x14ac:dyDescent="0.25">
      <c r="B858" s="75" t="s">
        <v>41774</v>
      </c>
    </row>
    <row r="859" spans="2:2" x14ac:dyDescent="0.25">
      <c r="B859" s="75" t="s">
        <v>41775</v>
      </c>
    </row>
    <row r="860" spans="2:2" x14ac:dyDescent="0.25">
      <c r="B860" s="75" t="s">
        <v>41776</v>
      </c>
    </row>
    <row r="861" spans="2:2" x14ac:dyDescent="0.25">
      <c r="B861" s="75" t="s">
        <v>41777</v>
      </c>
    </row>
    <row r="862" spans="2:2" x14ac:dyDescent="0.25">
      <c r="B862" s="75" t="s">
        <v>41778</v>
      </c>
    </row>
    <row r="863" spans="2:2" x14ac:dyDescent="0.25">
      <c r="B863" s="75" t="s">
        <v>41779</v>
      </c>
    </row>
    <row r="864" spans="2:2" x14ac:dyDescent="0.25">
      <c r="B864" s="75" t="s">
        <v>41780</v>
      </c>
    </row>
    <row r="865" spans="2:2" x14ac:dyDescent="0.25">
      <c r="B865" s="75" t="s">
        <v>41781</v>
      </c>
    </row>
    <row r="866" spans="2:2" x14ac:dyDescent="0.25">
      <c r="B866" s="75" t="s">
        <v>41782</v>
      </c>
    </row>
    <row r="867" spans="2:2" x14ac:dyDescent="0.25">
      <c r="B867" s="75" t="s">
        <v>41783</v>
      </c>
    </row>
    <row r="868" spans="2:2" x14ac:dyDescent="0.25">
      <c r="B868" s="75" t="s">
        <v>41784</v>
      </c>
    </row>
    <row r="869" spans="2:2" x14ac:dyDescent="0.25">
      <c r="B869" s="75" t="s">
        <v>41785</v>
      </c>
    </row>
    <row r="870" spans="2:2" x14ac:dyDescent="0.25">
      <c r="B870" s="75" t="s">
        <v>41786</v>
      </c>
    </row>
    <row r="871" spans="2:2" x14ac:dyDescent="0.25">
      <c r="B871" s="75" t="s">
        <v>41787</v>
      </c>
    </row>
    <row r="872" spans="2:2" x14ac:dyDescent="0.25">
      <c r="B872" s="75" t="s">
        <v>41788</v>
      </c>
    </row>
    <row r="873" spans="2:2" x14ac:dyDescent="0.25">
      <c r="B873" s="75" t="s">
        <v>41789</v>
      </c>
    </row>
    <row r="874" spans="2:2" x14ac:dyDescent="0.25">
      <c r="B874" s="75" t="s">
        <v>41790</v>
      </c>
    </row>
    <row r="875" spans="2:2" x14ac:dyDescent="0.25">
      <c r="B875" s="75" t="s">
        <v>41791</v>
      </c>
    </row>
    <row r="876" spans="2:2" x14ac:dyDescent="0.25">
      <c r="B876" s="75" t="s">
        <v>41792</v>
      </c>
    </row>
    <row r="877" spans="2:2" x14ac:dyDescent="0.25">
      <c r="B877" s="75" t="s">
        <v>41793</v>
      </c>
    </row>
    <row r="878" spans="2:2" x14ac:dyDescent="0.25">
      <c r="B878" s="75" t="s">
        <v>41794</v>
      </c>
    </row>
    <row r="879" spans="2:2" x14ac:dyDescent="0.25">
      <c r="B879" s="75" t="s">
        <v>41795</v>
      </c>
    </row>
    <row r="880" spans="2:2" x14ac:dyDescent="0.25">
      <c r="B880" s="75" t="s">
        <v>41796</v>
      </c>
    </row>
    <row r="881" spans="2:2" x14ac:dyDescent="0.25">
      <c r="B881" s="75" t="s">
        <v>41797</v>
      </c>
    </row>
    <row r="882" spans="2:2" x14ac:dyDescent="0.25">
      <c r="B882" s="75" t="s">
        <v>41798</v>
      </c>
    </row>
    <row r="883" spans="2:2" x14ac:dyDescent="0.25">
      <c r="B883" s="75" t="s">
        <v>41799</v>
      </c>
    </row>
    <row r="884" spans="2:2" x14ac:dyDescent="0.25">
      <c r="B884" s="75" t="s">
        <v>41800</v>
      </c>
    </row>
    <row r="885" spans="2:2" x14ac:dyDescent="0.25">
      <c r="B885" s="75" t="s">
        <v>41801</v>
      </c>
    </row>
    <row r="886" spans="2:2" x14ac:dyDescent="0.25">
      <c r="B886" s="75" t="s">
        <v>41802</v>
      </c>
    </row>
    <row r="887" spans="2:2" x14ac:dyDescent="0.25">
      <c r="B887" s="75" t="s">
        <v>41803</v>
      </c>
    </row>
    <row r="888" spans="2:2" x14ac:dyDescent="0.25">
      <c r="B888" s="75" t="s">
        <v>41804</v>
      </c>
    </row>
    <row r="889" spans="2:2" x14ac:dyDescent="0.25">
      <c r="B889" s="75" t="s">
        <v>41805</v>
      </c>
    </row>
    <row r="890" spans="2:2" x14ac:dyDescent="0.25">
      <c r="B890" s="75" t="s">
        <v>41806</v>
      </c>
    </row>
    <row r="891" spans="2:2" x14ac:dyDescent="0.25">
      <c r="B891" s="75" t="s">
        <v>41807</v>
      </c>
    </row>
    <row r="892" spans="2:2" x14ac:dyDescent="0.25">
      <c r="B892" s="75" t="s">
        <v>41808</v>
      </c>
    </row>
    <row r="893" spans="2:2" x14ac:dyDescent="0.25">
      <c r="B893" s="75" t="s">
        <v>41809</v>
      </c>
    </row>
    <row r="894" spans="2:2" x14ac:dyDescent="0.25">
      <c r="B894" s="75" t="s">
        <v>41810</v>
      </c>
    </row>
    <row r="895" spans="2:2" x14ac:dyDescent="0.25">
      <c r="B895" s="75" t="s">
        <v>41811</v>
      </c>
    </row>
    <row r="896" spans="2:2" x14ac:dyDescent="0.25">
      <c r="B896" s="75" t="s">
        <v>41812</v>
      </c>
    </row>
    <row r="897" spans="2:2" x14ac:dyDescent="0.25">
      <c r="B897" s="75" t="s">
        <v>41813</v>
      </c>
    </row>
    <row r="898" spans="2:2" x14ac:dyDescent="0.25">
      <c r="B898" s="75" t="s">
        <v>41814</v>
      </c>
    </row>
    <row r="899" spans="2:2" x14ac:dyDescent="0.25">
      <c r="B899" s="75" t="s">
        <v>41815</v>
      </c>
    </row>
    <row r="900" spans="2:2" x14ac:dyDescent="0.25">
      <c r="B900" s="75" t="s">
        <v>41816</v>
      </c>
    </row>
    <row r="901" spans="2:2" x14ac:dyDescent="0.25">
      <c r="B901" s="75" t="s">
        <v>41817</v>
      </c>
    </row>
    <row r="902" spans="2:2" x14ac:dyDescent="0.25">
      <c r="B902" s="75" t="s">
        <v>41818</v>
      </c>
    </row>
    <row r="903" spans="2:2" x14ac:dyDescent="0.25">
      <c r="B903" s="75" t="s">
        <v>41819</v>
      </c>
    </row>
    <row r="904" spans="2:2" x14ac:dyDescent="0.25">
      <c r="B904" s="75" t="s">
        <v>41820</v>
      </c>
    </row>
    <row r="905" spans="2:2" x14ac:dyDescent="0.25">
      <c r="B905" s="75" t="s">
        <v>41821</v>
      </c>
    </row>
    <row r="906" spans="2:2" x14ac:dyDescent="0.25">
      <c r="B906" s="75" t="s">
        <v>41822</v>
      </c>
    </row>
    <row r="907" spans="2:2" x14ac:dyDescent="0.25">
      <c r="B907" s="75" t="s">
        <v>41823</v>
      </c>
    </row>
    <row r="908" spans="2:2" x14ac:dyDescent="0.25">
      <c r="B908" s="75" t="s">
        <v>41824</v>
      </c>
    </row>
    <row r="909" spans="2:2" x14ac:dyDescent="0.25">
      <c r="B909" s="75" t="s">
        <v>41825</v>
      </c>
    </row>
    <row r="910" spans="2:2" x14ac:dyDescent="0.25">
      <c r="B910" s="75" t="s">
        <v>41826</v>
      </c>
    </row>
    <row r="911" spans="2:2" x14ac:dyDescent="0.25">
      <c r="B911" s="75" t="s">
        <v>41827</v>
      </c>
    </row>
    <row r="912" spans="2:2" x14ac:dyDescent="0.25">
      <c r="B912" s="75" t="s">
        <v>41828</v>
      </c>
    </row>
    <row r="913" spans="2:2" x14ac:dyDescent="0.25">
      <c r="B913" s="75" t="s">
        <v>41829</v>
      </c>
    </row>
    <row r="914" spans="2:2" x14ac:dyDescent="0.25">
      <c r="B914" s="75" t="s">
        <v>41830</v>
      </c>
    </row>
    <row r="915" spans="2:2" x14ac:dyDescent="0.25">
      <c r="B915" s="75" t="s">
        <v>41831</v>
      </c>
    </row>
    <row r="916" spans="2:2" x14ac:dyDescent="0.25">
      <c r="B916" s="75" t="s">
        <v>41832</v>
      </c>
    </row>
    <row r="917" spans="2:2" x14ac:dyDescent="0.25">
      <c r="B917" s="75" t="s">
        <v>41833</v>
      </c>
    </row>
    <row r="918" spans="2:2" x14ac:dyDescent="0.25">
      <c r="B918" s="75" t="s">
        <v>41834</v>
      </c>
    </row>
    <row r="919" spans="2:2" x14ac:dyDescent="0.25">
      <c r="B919" s="75" t="s">
        <v>41835</v>
      </c>
    </row>
    <row r="920" spans="2:2" x14ac:dyDescent="0.25">
      <c r="B920" s="75" t="s">
        <v>41836</v>
      </c>
    </row>
    <row r="921" spans="2:2" x14ac:dyDescent="0.25">
      <c r="B921" s="75" t="s">
        <v>41837</v>
      </c>
    </row>
    <row r="922" spans="2:2" x14ac:dyDescent="0.25">
      <c r="B922" s="75" t="s">
        <v>41838</v>
      </c>
    </row>
    <row r="923" spans="2:2" x14ac:dyDescent="0.25">
      <c r="B923" s="75" t="s">
        <v>41839</v>
      </c>
    </row>
    <row r="924" spans="2:2" x14ac:dyDescent="0.25">
      <c r="B924" s="75" t="s">
        <v>41840</v>
      </c>
    </row>
    <row r="925" spans="2:2" x14ac:dyDescent="0.25">
      <c r="B925" s="75" t="s">
        <v>41841</v>
      </c>
    </row>
    <row r="926" spans="2:2" x14ac:dyDescent="0.25">
      <c r="B926" s="75" t="s">
        <v>41842</v>
      </c>
    </row>
    <row r="927" spans="2:2" x14ac:dyDescent="0.25">
      <c r="B927" s="75" t="s">
        <v>41843</v>
      </c>
    </row>
    <row r="928" spans="2:2" x14ac:dyDescent="0.25">
      <c r="B928" s="75" t="s">
        <v>41844</v>
      </c>
    </row>
    <row r="929" spans="2:2" x14ac:dyDescent="0.25">
      <c r="B929" s="75" t="s">
        <v>41845</v>
      </c>
    </row>
    <row r="930" spans="2:2" x14ac:dyDescent="0.25">
      <c r="B930" s="75" t="s">
        <v>41846</v>
      </c>
    </row>
    <row r="931" spans="2:2" x14ac:dyDescent="0.25">
      <c r="B931" s="75" t="s">
        <v>41847</v>
      </c>
    </row>
    <row r="932" spans="2:2" x14ac:dyDescent="0.25">
      <c r="B932" s="75" t="s">
        <v>41848</v>
      </c>
    </row>
    <row r="933" spans="2:2" x14ac:dyDescent="0.25">
      <c r="B933" s="75" t="s">
        <v>41849</v>
      </c>
    </row>
    <row r="934" spans="2:2" x14ac:dyDescent="0.25">
      <c r="B934" s="75" t="s">
        <v>41850</v>
      </c>
    </row>
    <row r="935" spans="2:2" x14ac:dyDescent="0.25">
      <c r="B935" s="75" t="s">
        <v>41851</v>
      </c>
    </row>
    <row r="936" spans="2:2" x14ac:dyDescent="0.25">
      <c r="B936" s="75" t="s">
        <v>41852</v>
      </c>
    </row>
    <row r="937" spans="2:2" x14ac:dyDescent="0.25">
      <c r="B937" s="75" t="s">
        <v>41853</v>
      </c>
    </row>
    <row r="938" spans="2:2" x14ac:dyDescent="0.25">
      <c r="B938" s="75" t="s">
        <v>41854</v>
      </c>
    </row>
    <row r="939" spans="2:2" x14ac:dyDescent="0.25">
      <c r="B939" s="75" t="s">
        <v>41855</v>
      </c>
    </row>
    <row r="940" spans="2:2" x14ac:dyDescent="0.25">
      <c r="B940" s="75" t="s">
        <v>41856</v>
      </c>
    </row>
    <row r="941" spans="2:2" x14ac:dyDescent="0.25">
      <c r="B941" s="75" t="s">
        <v>41857</v>
      </c>
    </row>
    <row r="942" spans="2:2" x14ac:dyDescent="0.25">
      <c r="B942" s="75" t="s">
        <v>41858</v>
      </c>
    </row>
    <row r="943" spans="2:2" x14ac:dyDescent="0.25">
      <c r="B943" s="75" t="s">
        <v>41859</v>
      </c>
    </row>
    <row r="944" spans="2:2" x14ac:dyDescent="0.25">
      <c r="B944" s="75" t="s">
        <v>41860</v>
      </c>
    </row>
    <row r="945" spans="2:2" x14ac:dyDescent="0.25">
      <c r="B945" s="75" t="s">
        <v>41861</v>
      </c>
    </row>
    <row r="946" spans="2:2" x14ac:dyDescent="0.25">
      <c r="B946" s="75" t="s">
        <v>41862</v>
      </c>
    </row>
    <row r="947" spans="2:2" x14ac:dyDescent="0.25">
      <c r="B947" s="75" t="s">
        <v>41863</v>
      </c>
    </row>
    <row r="948" spans="2:2" x14ac:dyDescent="0.25">
      <c r="B948" s="75" t="s">
        <v>41864</v>
      </c>
    </row>
    <row r="949" spans="2:2" x14ac:dyDescent="0.25">
      <c r="B949" s="75" t="s">
        <v>41865</v>
      </c>
    </row>
    <row r="950" spans="2:2" x14ac:dyDescent="0.25">
      <c r="B950" s="75" t="s">
        <v>41866</v>
      </c>
    </row>
    <row r="951" spans="2:2" x14ac:dyDescent="0.25">
      <c r="B951" s="75" t="s">
        <v>41867</v>
      </c>
    </row>
    <row r="952" spans="2:2" x14ac:dyDescent="0.25">
      <c r="B952" s="75" t="s">
        <v>41868</v>
      </c>
    </row>
    <row r="953" spans="2:2" x14ac:dyDescent="0.25">
      <c r="B953" s="75" t="s">
        <v>41869</v>
      </c>
    </row>
    <row r="954" spans="2:2" x14ac:dyDescent="0.25">
      <c r="B954" s="75" t="s">
        <v>41870</v>
      </c>
    </row>
    <row r="955" spans="2:2" x14ac:dyDescent="0.25">
      <c r="B955" s="75" t="s">
        <v>41871</v>
      </c>
    </row>
    <row r="956" spans="2:2" x14ac:dyDescent="0.25">
      <c r="B956" s="75" t="s">
        <v>41872</v>
      </c>
    </row>
    <row r="957" spans="2:2" x14ac:dyDescent="0.25">
      <c r="B957" s="75" t="s">
        <v>41873</v>
      </c>
    </row>
    <row r="958" spans="2:2" x14ac:dyDescent="0.25">
      <c r="B958" s="75" t="s">
        <v>41874</v>
      </c>
    </row>
    <row r="959" spans="2:2" x14ac:dyDescent="0.25">
      <c r="B959" s="75" t="s">
        <v>41875</v>
      </c>
    </row>
    <row r="960" spans="2:2" x14ac:dyDescent="0.25">
      <c r="B960" s="75" t="s">
        <v>41876</v>
      </c>
    </row>
    <row r="961" spans="2:2" x14ac:dyDescent="0.25">
      <c r="B961" s="75" t="s">
        <v>41877</v>
      </c>
    </row>
    <row r="962" spans="2:2" x14ac:dyDescent="0.25">
      <c r="B962" s="75" t="s">
        <v>41878</v>
      </c>
    </row>
    <row r="963" spans="2:2" x14ac:dyDescent="0.25">
      <c r="B963" s="75" t="s">
        <v>41879</v>
      </c>
    </row>
    <row r="964" spans="2:2" x14ac:dyDescent="0.25">
      <c r="B964" s="75" t="s">
        <v>41880</v>
      </c>
    </row>
    <row r="965" spans="2:2" x14ac:dyDescent="0.25">
      <c r="B965" s="75" t="s">
        <v>41881</v>
      </c>
    </row>
    <row r="966" spans="2:2" x14ac:dyDescent="0.25">
      <c r="B966" s="75" t="s">
        <v>41882</v>
      </c>
    </row>
    <row r="967" spans="2:2" x14ac:dyDescent="0.25">
      <c r="B967" s="75" t="s">
        <v>41883</v>
      </c>
    </row>
    <row r="968" spans="2:2" x14ac:dyDescent="0.25">
      <c r="B968" s="75" t="s">
        <v>41884</v>
      </c>
    </row>
    <row r="969" spans="2:2" x14ac:dyDescent="0.25">
      <c r="B969" s="75" t="s">
        <v>41885</v>
      </c>
    </row>
    <row r="970" spans="2:2" x14ac:dyDescent="0.25">
      <c r="B970" s="75" t="s">
        <v>41886</v>
      </c>
    </row>
    <row r="971" spans="2:2" x14ac:dyDescent="0.25">
      <c r="B971" s="75" t="s">
        <v>41887</v>
      </c>
    </row>
    <row r="972" spans="2:2" x14ac:dyDescent="0.25">
      <c r="B972" s="75" t="s">
        <v>41888</v>
      </c>
    </row>
    <row r="973" spans="2:2" x14ac:dyDescent="0.25">
      <c r="B973" s="75" t="s">
        <v>41889</v>
      </c>
    </row>
    <row r="974" spans="2:2" x14ac:dyDescent="0.25">
      <c r="B974" s="75" t="s">
        <v>41890</v>
      </c>
    </row>
    <row r="975" spans="2:2" x14ac:dyDescent="0.25">
      <c r="B975" s="75" t="s">
        <v>41891</v>
      </c>
    </row>
    <row r="976" spans="2:2" x14ac:dyDescent="0.25">
      <c r="B976" s="75" t="s">
        <v>41892</v>
      </c>
    </row>
    <row r="977" spans="2:2" x14ac:dyDescent="0.25">
      <c r="B977" s="75" t="s">
        <v>41893</v>
      </c>
    </row>
    <row r="978" spans="2:2" x14ac:dyDescent="0.25">
      <c r="B978" s="75" t="s">
        <v>41894</v>
      </c>
    </row>
    <row r="979" spans="2:2" x14ac:dyDescent="0.25">
      <c r="B979" s="75" t="s">
        <v>41895</v>
      </c>
    </row>
    <row r="980" spans="2:2" x14ac:dyDescent="0.25">
      <c r="B980" s="75" t="s">
        <v>41896</v>
      </c>
    </row>
    <row r="981" spans="2:2" x14ac:dyDescent="0.25">
      <c r="B981" s="75" t="s">
        <v>41897</v>
      </c>
    </row>
    <row r="982" spans="2:2" x14ac:dyDescent="0.25">
      <c r="B982" s="75" t="s">
        <v>41898</v>
      </c>
    </row>
    <row r="983" spans="2:2" x14ac:dyDescent="0.25">
      <c r="B983" s="75" t="s">
        <v>41899</v>
      </c>
    </row>
    <row r="984" spans="2:2" x14ac:dyDescent="0.25">
      <c r="B984" s="75" t="s">
        <v>41900</v>
      </c>
    </row>
    <row r="985" spans="2:2" x14ac:dyDescent="0.25">
      <c r="B985" s="75" t="s">
        <v>41901</v>
      </c>
    </row>
    <row r="986" spans="2:2" x14ac:dyDescent="0.25">
      <c r="B986" s="75" t="s">
        <v>41902</v>
      </c>
    </row>
    <row r="987" spans="2:2" x14ac:dyDescent="0.25">
      <c r="B987" s="75" t="s">
        <v>41903</v>
      </c>
    </row>
    <row r="988" spans="2:2" x14ac:dyDescent="0.25">
      <c r="B988" s="75" t="s">
        <v>41904</v>
      </c>
    </row>
    <row r="989" spans="2:2" x14ac:dyDescent="0.25">
      <c r="B989" s="75" t="s">
        <v>41905</v>
      </c>
    </row>
    <row r="990" spans="2:2" x14ac:dyDescent="0.25">
      <c r="B990" s="75" t="s">
        <v>41906</v>
      </c>
    </row>
    <row r="991" spans="2:2" x14ac:dyDescent="0.25">
      <c r="B991" s="75" t="s">
        <v>41907</v>
      </c>
    </row>
    <row r="992" spans="2:2" x14ac:dyDescent="0.25">
      <c r="B992" s="75" t="s">
        <v>41908</v>
      </c>
    </row>
    <row r="993" spans="2:2" x14ac:dyDescent="0.25">
      <c r="B993" s="75" t="s">
        <v>41909</v>
      </c>
    </row>
    <row r="994" spans="2:2" x14ac:dyDescent="0.25">
      <c r="B994" s="75" t="s">
        <v>41910</v>
      </c>
    </row>
    <row r="995" spans="2:2" x14ac:dyDescent="0.25">
      <c r="B995" s="75" t="s">
        <v>41911</v>
      </c>
    </row>
    <row r="996" spans="2:2" x14ac:dyDescent="0.25">
      <c r="B996" s="75" t="s">
        <v>41912</v>
      </c>
    </row>
    <row r="997" spans="2:2" x14ac:dyDescent="0.25">
      <c r="B997" s="75" t="s">
        <v>41913</v>
      </c>
    </row>
    <row r="998" spans="2:2" x14ac:dyDescent="0.25">
      <c r="B998" s="75" t="s">
        <v>41914</v>
      </c>
    </row>
    <row r="999" spans="2:2" x14ac:dyDescent="0.25">
      <c r="B999" s="75" t="s">
        <v>41915</v>
      </c>
    </row>
    <row r="1000" spans="2:2" x14ac:dyDescent="0.25">
      <c r="B1000" s="75" t="s">
        <v>41916</v>
      </c>
    </row>
    <row r="1001" spans="2:2" x14ac:dyDescent="0.25">
      <c r="B1001" s="75" t="s">
        <v>41917</v>
      </c>
    </row>
    <row r="1002" spans="2:2" x14ac:dyDescent="0.25">
      <c r="B1002" s="75" t="s">
        <v>41918</v>
      </c>
    </row>
    <row r="1003" spans="2:2" x14ac:dyDescent="0.25">
      <c r="B1003" s="75" t="s">
        <v>41919</v>
      </c>
    </row>
    <row r="1004" spans="2:2" x14ac:dyDescent="0.25">
      <c r="B1004" s="75" t="s">
        <v>41920</v>
      </c>
    </row>
    <row r="1005" spans="2:2" x14ac:dyDescent="0.25">
      <c r="B1005" s="75" t="s">
        <v>41921</v>
      </c>
    </row>
    <row r="1006" spans="2:2" x14ac:dyDescent="0.25">
      <c r="B1006" s="75" t="s">
        <v>41922</v>
      </c>
    </row>
    <row r="1007" spans="2:2" x14ac:dyDescent="0.25">
      <c r="B1007" s="75" t="s">
        <v>41923</v>
      </c>
    </row>
    <row r="1008" spans="2:2" x14ac:dyDescent="0.25">
      <c r="B1008" s="75" t="s">
        <v>41924</v>
      </c>
    </row>
    <row r="1009" spans="2:2" x14ac:dyDescent="0.25">
      <c r="B1009" s="75" t="s">
        <v>41925</v>
      </c>
    </row>
    <row r="1010" spans="2:2" x14ac:dyDescent="0.25">
      <c r="B1010" s="75" t="s">
        <v>41926</v>
      </c>
    </row>
    <row r="1011" spans="2:2" x14ac:dyDescent="0.25">
      <c r="B1011" s="75" t="s">
        <v>41927</v>
      </c>
    </row>
    <row r="1012" spans="2:2" x14ac:dyDescent="0.25">
      <c r="B1012" s="75" t="s">
        <v>41928</v>
      </c>
    </row>
    <row r="1013" spans="2:2" x14ac:dyDescent="0.25">
      <c r="B1013" s="75" t="s">
        <v>41929</v>
      </c>
    </row>
    <row r="1014" spans="2:2" x14ac:dyDescent="0.25">
      <c r="B1014" s="75" t="s">
        <v>41930</v>
      </c>
    </row>
    <row r="1015" spans="2:2" x14ac:dyDescent="0.25">
      <c r="B1015" s="75" t="s">
        <v>41931</v>
      </c>
    </row>
    <row r="1016" spans="2:2" x14ac:dyDescent="0.25">
      <c r="B1016" s="75" t="s">
        <v>41932</v>
      </c>
    </row>
    <row r="1017" spans="2:2" x14ac:dyDescent="0.25">
      <c r="B1017" s="75" t="s">
        <v>41933</v>
      </c>
    </row>
    <row r="1018" spans="2:2" x14ac:dyDescent="0.25">
      <c r="B1018" s="75" t="s">
        <v>41934</v>
      </c>
    </row>
    <row r="1019" spans="2:2" x14ac:dyDescent="0.25">
      <c r="B1019" s="75" t="s">
        <v>41935</v>
      </c>
    </row>
    <row r="1020" spans="2:2" x14ac:dyDescent="0.25">
      <c r="B1020" s="75" t="s">
        <v>41936</v>
      </c>
    </row>
    <row r="1021" spans="2:2" x14ac:dyDescent="0.25">
      <c r="B1021" s="75" t="s">
        <v>41937</v>
      </c>
    </row>
    <row r="1022" spans="2:2" x14ac:dyDescent="0.25">
      <c r="B1022" s="75" t="s">
        <v>41938</v>
      </c>
    </row>
    <row r="1023" spans="2:2" x14ac:dyDescent="0.25">
      <c r="B1023" s="75" t="s">
        <v>41939</v>
      </c>
    </row>
    <row r="1024" spans="2:2" x14ac:dyDescent="0.25">
      <c r="B1024" s="75" t="s">
        <v>41940</v>
      </c>
    </row>
    <row r="1025" spans="2:2" x14ac:dyDescent="0.25">
      <c r="B1025" s="75" t="s">
        <v>41941</v>
      </c>
    </row>
    <row r="1026" spans="2:2" x14ac:dyDescent="0.25">
      <c r="B1026" s="75" t="s">
        <v>41942</v>
      </c>
    </row>
    <row r="1027" spans="2:2" x14ac:dyDescent="0.25">
      <c r="B1027" s="75" t="s">
        <v>41943</v>
      </c>
    </row>
    <row r="1028" spans="2:2" x14ac:dyDescent="0.25">
      <c r="B1028" s="75" t="s">
        <v>41944</v>
      </c>
    </row>
    <row r="1029" spans="2:2" x14ac:dyDescent="0.25">
      <c r="B1029" s="75" t="s">
        <v>41945</v>
      </c>
    </row>
    <row r="1030" spans="2:2" x14ac:dyDescent="0.25">
      <c r="B1030" s="75" t="s">
        <v>41946</v>
      </c>
    </row>
    <row r="1031" spans="2:2" x14ac:dyDescent="0.25">
      <c r="B1031" s="75" t="s">
        <v>41947</v>
      </c>
    </row>
    <row r="1032" spans="2:2" x14ac:dyDescent="0.25">
      <c r="B1032" s="75" t="s">
        <v>41948</v>
      </c>
    </row>
    <row r="1033" spans="2:2" x14ac:dyDescent="0.25">
      <c r="B1033" s="75" t="s">
        <v>41949</v>
      </c>
    </row>
    <row r="1034" spans="2:2" x14ac:dyDescent="0.25">
      <c r="B1034" s="75" t="s">
        <v>41950</v>
      </c>
    </row>
    <row r="1035" spans="2:2" x14ac:dyDescent="0.25">
      <c r="B1035" s="75" t="s">
        <v>41951</v>
      </c>
    </row>
    <row r="1036" spans="2:2" x14ac:dyDescent="0.25">
      <c r="B1036" s="75" t="s">
        <v>41952</v>
      </c>
    </row>
    <row r="1037" spans="2:2" x14ac:dyDescent="0.25">
      <c r="B1037" s="75" t="s">
        <v>41953</v>
      </c>
    </row>
    <row r="1038" spans="2:2" x14ac:dyDescent="0.25">
      <c r="B1038" s="75" t="s">
        <v>41954</v>
      </c>
    </row>
    <row r="1039" spans="2:2" x14ac:dyDescent="0.25">
      <c r="B1039" s="75" t="s">
        <v>41955</v>
      </c>
    </row>
    <row r="1040" spans="2:2" x14ac:dyDescent="0.25">
      <c r="B1040" s="75" t="s">
        <v>41956</v>
      </c>
    </row>
    <row r="1041" spans="2:2" x14ac:dyDescent="0.25">
      <c r="B1041" s="75" t="s">
        <v>41957</v>
      </c>
    </row>
    <row r="1042" spans="2:2" x14ac:dyDescent="0.25">
      <c r="B1042" s="75" t="s">
        <v>41958</v>
      </c>
    </row>
    <row r="1043" spans="2:2" x14ac:dyDescent="0.25">
      <c r="B1043" s="75" t="s">
        <v>41959</v>
      </c>
    </row>
    <row r="1044" spans="2:2" x14ac:dyDescent="0.25">
      <c r="B1044" s="75" t="s">
        <v>41960</v>
      </c>
    </row>
    <row r="1045" spans="2:2" x14ac:dyDescent="0.25">
      <c r="B1045" s="75" t="s">
        <v>41961</v>
      </c>
    </row>
    <row r="1046" spans="2:2" x14ac:dyDescent="0.25">
      <c r="B1046" s="75" t="s">
        <v>41962</v>
      </c>
    </row>
    <row r="1047" spans="2:2" x14ac:dyDescent="0.25">
      <c r="B1047" s="75" t="s">
        <v>41963</v>
      </c>
    </row>
    <row r="1048" spans="2:2" x14ac:dyDescent="0.25">
      <c r="B1048" s="75" t="s">
        <v>41964</v>
      </c>
    </row>
    <row r="1049" spans="2:2" x14ac:dyDescent="0.25">
      <c r="B1049" s="75" t="s">
        <v>41965</v>
      </c>
    </row>
    <row r="1050" spans="2:2" x14ac:dyDescent="0.25">
      <c r="B1050" s="75" t="s">
        <v>41966</v>
      </c>
    </row>
    <row r="1051" spans="2:2" x14ac:dyDescent="0.25">
      <c r="B1051" s="75" t="s">
        <v>41967</v>
      </c>
    </row>
    <row r="1052" spans="2:2" x14ac:dyDescent="0.25">
      <c r="B1052" s="75" t="s">
        <v>41968</v>
      </c>
    </row>
    <row r="1053" spans="2:2" x14ac:dyDescent="0.25">
      <c r="B1053" s="75" t="s">
        <v>41969</v>
      </c>
    </row>
    <row r="1054" spans="2:2" x14ac:dyDescent="0.25">
      <c r="B1054" s="75" t="s">
        <v>41970</v>
      </c>
    </row>
    <row r="1055" spans="2:2" x14ac:dyDescent="0.25">
      <c r="B1055" s="75" t="s">
        <v>41971</v>
      </c>
    </row>
    <row r="1056" spans="2:2" x14ac:dyDescent="0.25">
      <c r="B1056" s="75" t="s">
        <v>41972</v>
      </c>
    </row>
    <row r="1057" spans="2:2" x14ac:dyDescent="0.25">
      <c r="B1057" s="75" t="s">
        <v>41973</v>
      </c>
    </row>
    <row r="1058" spans="2:2" x14ac:dyDescent="0.25">
      <c r="B1058" s="75" t="s">
        <v>41974</v>
      </c>
    </row>
    <row r="1059" spans="2:2" x14ac:dyDescent="0.25">
      <c r="B1059" s="75" t="s">
        <v>41975</v>
      </c>
    </row>
    <row r="1060" spans="2:2" x14ac:dyDescent="0.25">
      <c r="B1060" s="75" t="s">
        <v>41976</v>
      </c>
    </row>
    <row r="1061" spans="2:2" x14ac:dyDescent="0.25">
      <c r="B1061" s="75" t="s">
        <v>41977</v>
      </c>
    </row>
    <row r="1062" spans="2:2" x14ac:dyDescent="0.25">
      <c r="B1062" s="75" t="s">
        <v>41978</v>
      </c>
    </row>
    <row r="1063" spans="2:2" x14ac:dyDescent="0.25">
      <c r="B1063" s="75" t="s">
        <v>41979</v>
      </c>
    </row>
    <row r="1064" spans="2:2" x14ac:dyDescent="0.25">
      <c r="B1064" s="75" t="s">
        <v>41980</v>
      </c>
    </row>
    <row r="1065" spans="2:2" x14ac:dyDescent="0.25">
      <c r="B1065" s="75" t="s">
        <v>41981</v>
      </c>
    </row>
    <row r="1066" spans="2:2" x14ac:dyDescent="0.25">
      <c r="B1066" s="75" t="s">
        <v>41982</v>
      </c>
    </row>
    <row r="1067" spans="2:2" x14ac:dyDescent="0.25">
      <c r="B1067" s="75" t="s">
        <v>41983</v>
      </c>
    </row>
    <row r="1068" spans="2:2" x14ac:dyDescent="0.25">
      <c r="B1068" s="75" t="s">
        <v>41984</v>
      </c>
    </row>
    <row r="1069" spans="2:2" x14ac:dyDescent="0.25">
      <c r="B1069" s="75" t="s">
        <v>41985</v>
      </c>
    </row>
    <row r="1070" spans="2:2" x14ac:dyDescent="0.25">
      <c r="B1070" s="75" t="s">
        <v>41986</v>
      </c>
    </row>
    <row r="1071" spans="2:2" x14ac:dyDescent="0.25">
      <c r="B1071" s="75" t="s">
        <v>41987</v>
      </c>
    </row>
    <row r="1072" spans="2:2" x14ac:dyDescent="0.25">
      <c r="B1072" s="75" t="s">
        <v>41988</v>
      </c>
    </row>
    <row r="1073" spans="2:2" x14ac:dyDescent="0.25">
      <c r="B1073" s="75" t="s">
        <v>41989</v>
      </c>
    </row>
    <row r="1074" spans="2:2" x14ac:dyDescent="0.25">
      <c r="B1074" s="75" t="s">
        <v>41990</v>
      </c>
    </row>
    <row r="1075" spans="2:2" x14ac:dyDescent="0.25">
      <c r="B1075" s="75" t="s">
        <v>41991</v>
      </c>
    </row>
    <row r="1076" spans="2:2" x14ac:dyDescent="0.25">
      <c r="B1076" s="75" t="s">
        <v>41992</v>
      </c>
    </row>
    <row r="1077" spans="2:2" x14ac:dyDescent="0.25">
      <c r="B1077" s="75" t="s">
        <v>41993</v>
      </c>
    </row>
    <row r="1078" spans="2:2" x14ac:dyDescent="0.25">
      <c r="B1078" s="75" t="s">
        <v>41994</v>
      </c>
    </row>
    <row r="1079" spans="2:2" x14ac:dyDescent="0.25">
      <c r="B1079" s="75" t="s">
        <v>41995</v>
      </c>
    </row>
    <row r="1080" spans="2:2" x14ac:dyDescent="0.25">
      <c r="B1080" s="75" t="s">
        <v>41996</v>
      </c>
    </row>
    <row r="1081" spans="2:2" x14ac:dyDescent="0.25">
      <c r="B1081" s="75" t="s">
        <v>41997</v>
      </c>
    </row>
    <row r="1082" spans="2:2" x14ac:dyDescent="0.25">
      <c r="B1082" s="75" t="s">
        <v>41998</v>
      </c>
    </row>
    <row r="1083" spans="2:2" x14ac:dyDescent="0.25">
      <c r="B1083" s="75" t="s">
        <v>41999</v>
      </c>
    </row>
    <row r="1084" spans="2:2" x14ac:dyDescent="0.25">
      <c r="B1084" s="75" t="s">
        <v>42000</v>
      </c>
    </row>
    <row r="1085" spans="2:2" x14ac:dyDescent="0.25">
      <c r="B1085" s="75" t="s">
        <v>42001</v>
      </c>
    </row>
    <row r="1086" spans="2:2" x14ac:dyDescent="0.25">
      <c r="B1086" s="75" t="s">
        <v>42002</v>
      </c>
    </row>
    <row r="1087" spans="2:2" x14ac:dyDescent="0.25">
      <c r="B1087" s="75" t="s">
        <v>42003</v>
      </c>
    </row>
    <row r="1088" spans="2:2" x14ac:dyDescent="0.25">
      <c r="B1088" s="75" t="s">
        <v>42004</v>
      </c>
    </row>
    <row r="1089" spans="2:2" x14ac:dyDescent="0.25">
      <c r="B1089" s="75" t="s">
        <v>42005</v>
      </c>
    </row>
    <row r="1090" spans="2:2" x14ac:dyDescent="0.25">
      <c r="B1090" s="75" t="s">
        <v>42006</v>
      </c>
    </row>
    <row r="1091" spans="2:2" x14ac:dyDescent="0.25">
      <c r="B1091" s="75" t="s">
        <v>42007</v>
      </c>
    </row>
    <row r="1092" spans="2:2" x14ac:dyDescent="0.25">
      <c r="B1092" s="75" t="s">
        <v>42008</v>
      </c>
    </row>
    <row r="1093" spans="2:2" x14ac:dyDescent="0.25">
      <c r="B1093" s="75" t="s">
        <v>42009</v>
      </c>
    </row>
    <row r="1094" spans="2:2" x14ac:dyDescent="0.25">
      <c r="B1094" s="75" t="s">
        <v>42010</v>
      </c>
    </row>
    <row r="1095" spans="2:2" x14ac:dyDescent="0.25">
      <c r="B1095" s="75" t="s">
        <v>42011</v>
      </c>
    </row>
    <row r="1096" spans="2:2" x14ac:dyDescent="0.25">
      <c r="B1096" s="75" t="s">
        <v>42012</v>
      </c>
    </row>
    <row r="1097" spans="2:2" x14ac:dyDescent="0.25">
      <c r="B1097" s="75" t="s">
        <v>42013</v>
      </c>
    </row>
    <row r="1098" spans="2:2" x14ac:dyDescent="0.25">
      <c r="B1098" s="75" t="s">
        <v>42014</v>
      </c>
    </row>
    <row r="1099" spans="2:2" x14ac:dyDescent="0.25">
      <c r="B1099" s="75" t="s">
        <v>42015</v>
      </c>
    </row>
    <row r="1100" spans="2:2" x14ac:dyDescent="0.25">
      <c r="B1100" s="75" t="s">
        <v>42016</v>
      </c>
    </row>
    <row r="1101" spans="2:2" x14ac:dyDescent="0.25">
      <c r="B1101" s="75" t="s">
        <v>42017</v>
      </c>
    </row>
    <row r="1102" spans="2:2" x14ac:dyDescent="0.25">
      <c r="B1102" s="75" t="s">
        <v>42018</v>
      </c>
    </row>
    <row r="1103" spans="2:2" x14ac:dyDescent="0.25">
      <c r="B1103" s="75" t="s">
        <v>42019</v>
      </c>
    </row>
    <row r="1104" spans="2:2" x14ac:dyDescent="0.25">
      <c r="B1104" s="75" t="s">
        <v>42020</v>
      </c>
    </row>
    <row r="1105" spans="2:2" x14ac:dyDescent="0.25">
      <c r="B1105" s="75" t="s">
        <v>42021</v>
      </c>
    </row>
    <row r="1106" spans="2:2" x14ac:dyDescent="0.25">
      <c r="B1106" s="75" t="s">
        <v>42022</v>
      </c>
    </row>
    <row r="1107" spans="2:2" x14ac:dyDescent="0.25">
      <c r="B1107" s="75" t="s">
        <v>42023</v>
      </c>
    </row>
    <row r="1108" spans="2:2" x14ac:dyDescent="0.25">
      <c r="B1108" s="75" t="s">
        <v>42024</v>
      </c>
    </row>
    <row r="1109" spans="2:2" x14ac:dyDescent="0.25">
      <c r="B1109" s="75" t="s">
        <v>42025</v>
      </c>
    </row>
    <row r="1110" spans="2:2" x14ac:dyDescent="0.25">
      <c r="B1110" s="75" t="s">
        <v>42026</v>
      </c>
    </row>
    <row r="1111" spans="2:2" x14ac:dyDescent="0.25">
      <c r="B1111" s="75" t="s">
        <v>42027</v>
      </c>
    </row>
    <row r="1112" spans="2:2" x14ac:dyDescent="0.25">
      <c r="B1112" s="75" t="s">
        <v>42028</v>
      </c>
    </row>
    <row r="1113" spans="2:2" x14ac:dyDescent="0.25">
      <c r="B1113" s="75" t="s">
        <v>42029</v>
      </c>
    </row>
    <row r="1114" spans="2:2" x14ac:dyDescent="0.25">
      <c r="B1114" s="75" t="s">
        <v>42030</v>
      </c>
    </row>
    <row r="1115" spans="2:2" x14ac:dyDescent="0.25">
      <c r="B1115" s="75" t="s">
        <v>42031</v>
      </c>
    </row>
    <row r="1116" spans="2:2" x14ac:dyDescent="0.25">
      <c r="B1116" s="75" t="s">
        <v>42032</v>
      </c>
    </row>
    <row r="1117" spans="2:2" x14ac:dyDescent="0.25">
      <c r="B1117" s="75" t="s">
        <v>42033</v>
      </c>
    </row>
    <row r="1118" spans="2:2" x14ac:dyDescent="0.25">
      <c r="B1118" s="75" t="s">
        <v>42034</v>
      </c>
    </row>
    <row r="1119" spans="2:2" x14ac:dyDescent="0.25">
      <c r="B1119" s="75" t="s">
        <v>42035</v>
      </c>
    </row>
    <row r="1120" spans="2:2" x14ac:dyDescent="0.25">
      <c r="B1120" s="75" t="s">
        <v>42036</v>
      </c>
    </row>
    <row r="1121" spans="2:2" x14ac:dyDescent="0.25">
      <c r="B1121" s="75" t="s">
        <v>42037</v>
      </c>
    </row>
    <row r="1122" spans="2:2" x14ac:dyDescent="0.25">
      <c r="B1122" s="75" t="s">
        <v>42038</v>
      </c>
    </row>
    <row r="1123" spans="2:2" x14ac:dyDescent="0.25">
      <c r="B1123" s="75" t="s">
        <v>42039</v>
      </c>
    </row>
    <row r="1124" spans="2:2" x14ac:dyDescent="0.25">
      <c r="B1124" s="75" t="s">
        <v>42040</v>
      </c>
    </row>
    <row r="1125" spans="2:2" x14ac:dyDescent="0.25">
      <c r="B1125" s="75" t="s">
        <v>42041</v>
      </c>
    </row>
    <row r="1126" spans="2:2" x14ac:dyDescent="0.25">
      <c r="B1126" s="75" t="s">
        <v>42042</v>
      </c>
    </row>
    <row r="1127" spans="2:2" x14ac:dyDescent="0.25">
      <c r="B1127" s="75" t="s">
        <v>42043</v>
      </c>
    </row>
    <row r="1128" spans="2:2" x14ac:dyDescent="0.25">
      <c r="B1128" s="75" t="s">
        <v>42044</v>
      </c>
    </row>
    <row r="1129" spans="2:2" x14ac:dyDescent="0.25">
      <c r="B1129" s="75" t="s">
        <v>42045</v>
      </c>
    </row>
    <row r="1130" spans="2:2" x14ac:dyDescent="0.25">
      <c r="B1130" s="75" t="s">
        <v>42046</v>
      </c>
    </row>
    <row r="1131" spans="2:2" x14ac:dyDescent="0.25">
      <c r="B1131" s="75" t="s">
        <v>42047</v>
      </c>
    </row>
    <row r="1132" spans="2:2" x14ac:dyDescent="0.25">
      <c r="B1132" s="75" t="s">
        <v>42048</v>
      </c>
    </row>
    <row r="1133" spans="2:2" x14ac:dyDescent="0.25">
      <c r="B1133" s="75" t="s">
        <v>42049</v>
      </c>
    </row>
    <row r="1134" spans="2:2" x14ac:dyDescent="0.25">
      <c r="B1134" s="75" t="s">
        <v>42050</v>
      </c>
    </row>
    <row r="1135" spans="2:2" x14ac:dyDescent="0.25">
      <c r="B1135" s="75" t="s">
        <v>42051</v>
      </c>
    </row>
    <row r="1136" spans="2:2" x14ac:dyDescent="0.25">
      <c r="B1136" s="75" t="s">
        <v>42052</v>
      </c>
    </row>
    <row r="1137" spans="2:2" x14ac:dyDescent="0.25">
      <c r="B1137" s="75" t="s">
        <v>42053</v>
      </c>
    </row>
    <row r="1138" spans="2:2" x14ac:dyDescent="0.25">
      <c r="B1138" s="75" t="s">
        <v>42054</v>
      </c>
    </row>
    <row r="1139" spans="2:2" x14ac:dyDescent="0.25">
      <c r="B1139" s="75" t="s">
        <v>42055</v>
      </c>
    </row>
    <row r="1140" spans="2:2" x14ac:dyDescent="0.25">
      <c r="B1140" s="75" t="s">
        <v>42056</v>
      </c>
    </row>
    <row r="1141" spans="2:2" x14ac:dyDescent="0.25">
      <c r="B1141" s="75" t="s">
        <v>42057</v>
      </c>
    </row>
    <row r="1142" spans="2:2" x14ac:dyDescent="0.25">
      <c r="B1142" s="75" t="s">
        <v>42058</v>
      </c>
    </row>
    <row r="1143" spans="2:2" x14ac:dyDescent="0.25">
      <c r="B1143" s="75" t="s">
        <v>42059</v>
      </c>
    </row>
    <row r="1144" spans="2:2" x14ac:dyDescent="0.25">
      <c r="B1144" s="75" t="s">
        <v>42060</v>
      </c>
    </row>
    <row r="1145" spans="2:2" x14ac:dyDescent="0.25">
      <c r="B1145" s="75" t="s">
        <v>42061</v>
      </c>
    </row>
    <row r="1146" spans="2:2" x14ac:dyDescent="0.25">
      <c r="B1146" s="75" t="s">
        <v>42062</v>
      </c>
    </row>
    <row r="1147" spans="2:2" x14ac:dyDescent="0.25">
      <c r="B1147" s="75" t="s">
        <v>42063</v>
      </c>
    </row>
    <row r="1148" spans="2:2" x14ac:dyDescent="0.25">
      <c r="B1148" s="75" t="s">
        <v>42064</v>
      </c>
    </row>
    <row r="1149" spans="2:2" x14ac:dyDescent="0.25">
      <c r="B1149" s="75" t="s">
        <v>42065</v>
      </c>
    </row>
    <row r="1150" spans="2:2" x14ac:dyDescent="0.25">
      <c r="B1150" s="75" t="s">
        <v>42066</v>
      </c>
    </row>
    <row r="1151" spans="2:2" x14ac:dyDescent="0.25">
      <c r="B1151" s="75" t="s">
        <v>42067</v>
      </c>
    </row>
    <row r="1152" spans="2:2" x14ac:dyDescent="0.25">
      <c r="B1152" s="75" t="s">
        <v>42068</v>
      </c>
    </row>
    <row r="1153" spans="2:2" x14ac:dyDescent="0.25">
      <c r="B1153" s="75" t="s">
        <v>42069</v>
      </c>
    </row>
    <row r="1154" spans="2:2" x14ac:dyDescent="0.25">
      <c r="B1154" s="75" t="s">
        <v>42070</v>
      </c>
    </row>
    <row r="1155" spans="2:2" x14ac:dyDescent="0.25">
      <c r="B1155" s="75" t="s">
        <v>42071</v>
      </c>
    </row>
    <row r="1156" spans="2:2" x14ac:dyDescent="0.25">
      <c r="B1156" s="75" t="s">
        <v>42072</v>
      </c>
    </row>
    <row r="1157" spans="2:2" x14ac:dyDescent="0.25">
      <c r="B1157" s="75" t="s">
        <v>42073</v>
      </c>
    </row>
    <row r="1158" spans="2:2" x14ac:dyDescent="0.25">
      <c r="B1158" s="75" t="s">
        <v>42074</v>
      </c>
    </row>
    <row r="1159" spans="2:2" x14ac:dyDescent="0.25">
      <c r="B1159" s="75" t="s">
        <v>42075</v>
      </c>
    </row>
    <row r="1160" spans="2:2" x14ac:dyDescent="0.25">
      <c r="B1160" s="75" t="s">
        <v>42076</v>
      </c>
    </row>
    <row r="1161" spans="2:2" x14ac:dyDescent="0.25">
      <c r="B1161" s="75" t="s">
        <v>42077</v>
      </c>
    </row>
    <row r="1162" spans="2:2" x14ac:dyDescent="0.25">
      <c r="B1162" s="75" t="s">
        <v>42078</v>
      </c>
    </row>
    <row r="1163" spans="2:2" x14ac:dyDescent="0.25">
      <c r="B1163" s="75" t="s">
        <v>42079</v>
      </c>
    </row>
    <row r="1164" spans="2:2" x14ac:dyDescent="0.25">
      <c r="B1164" s="75" t="s">
        <v>42080</v>
      </c>
    </row>
    <row r="1165" spans="2:2" x14ac:dyDescent="0.25">
      <c r="B1165" s="75" t="s">
        <v>42081</v>
      </c>
    </row>
    <row r="1166" spans="2:2" x14ac:dyDescent="0.25">
      <c r="B1166" s="75" t="s">
        <v>42082</v>
      </c>
    </row>
    <row r="1167" spans="2:2" x14ac:dyDescent="0.25">
      <c r="B1167" s="75" t="s">
        <v>42083</v>
      </c>
    </row>
    <row r="1168" spans="2:2" x14ac:dyDescent="0.25">
      <c r="B1168" s="75" t="s">
        <v>42084</v>
      </c>
    </row>
    <row r="1169" spans="2:2" x14ac:dyDescent="0.25">
      <c r="B1169" s="75" t="s">
        <v>42085</v>
      </c>
    </row>
    <row r="1170" spans="2:2" x14ac:dyDescent="0.25">
      <c r="B1170" s="75" t="s">
        <v>42086</v>
      </c>
    </row>
    <row r="1171" spans="2:2" x14ac:dyDescent="0.25">
      <c r="B1171" s="75" t="s">
        <v>42087</v>
      </c>
    </row>
    <row r="1172" spans="2:2" x14ac:dyDescent="0.25">
      <c r="B1172" s="75" t="s">
        <v>42088</v>
      </c>
    </row>
    <row r="1173" spans="2:2" x14ac:dyDescent="0.25">
      <c r="B1173" s="75" t="s">
        <v>42089</v>
      </c>
    </row>
    <row r="1174" spans="2:2" x14ac:dyDescent="0.25">
      <c r="B1174" s="75" t="s">
        <v>42090</v>
      </c>
    </row>
    <row r="1175" spans="2:2" x14ac:dyDescent="0.25">
      <c r="B1175" s="75" t="s">
        <v>42091</v>
      </c>
    </row>
    <row r="1176" spans="2:2" x14ac:dyDescent="0.25">
      <c r="B1176" s="75" t="s">
        <v>42092</v>
      </c>
    </row>
    <row r="1177" spans="2:2" x14ac:dyDescent="0.25">
      <c r="B1177" s="75" t="s">
        <v>42093</v>
      </c>
    </row>
    <row r="1178" spans="2:2" x14ac:dyDescent="0.25">
      <c r="B1178" s="75" t="s">
        <v>42094</v>
      </c>
    </row>
    <row r="1179" spans="2:2" x14ac:dyDescent="0.25">
      <c r="B1179" s="75" t="s">
        <v>42095</v>
      </c>
    </row>
    <row r="1180" spans="2:2" x14ac:dyDescent="0.25">
      <c r="B1180" s="75" t="s">
        <v>42096</v>
      </c>
    </row>
    <row r="1181" spans="2:2" x14ac:dyDescent="0.25">
      <c r="B1181" s="75" t="s">
        <v>42097</v>
      </c>
    </row>
    <row r="1182" spans="2:2" x14ac:dyDescent="0.25">
      <c r="B1182" s="75" t="s">
        <v>42098</v>
      </c>
    </row>
    <row r="1183" spans="2:2" x14ac:dyDescent="0.25">
      <c r="B1183" s="75" t="s">
        <v>42099</v>
      </c>
    </row>
    <row r="1184" spans="2:2" x14ac:dyDescent="0.25">
      <c r="B1184" s="75" t="s">
        <v>42100</v>
      </c>
    </row>
    <row r="1185" spans="2:2" x14ac:dyDescent="0.25">
      <c r="B1185" s="75" t="s">
        <v>42101</v>
      </c>
    </row>
    <row r="1186" spans="2:2" x14ac:dyDescent="0.25">
      <c r="B1186" s="75" t="s">
        <v>42102</v>
      </c>
    </row>
    <row r="1187" spans="2:2" x14ac:dyDescent="0.25">
      <c r="B1187" s="75" t="s">
        <v>42103</v>
      </c>
    </row>
    <row r="1188" spans="2:2" x14ac:dyDescent="0.25">
      <c r="B1188" s="75" t="s">
        <v>42104</v>
      </c>
    </row>
    <row r="1189" spans="2:2" x14ac:dyDescent="0.25">
      <c r="B1189" s="75" t="s">
        <v>42105</v>
      </c>
    </row>
    <row r="1190" spans="2:2" x14ac:dyDescent="0.25">
      <c r="B1190" s="75" t="s">
        <v>42106</v>
      </c>
    </row>
    <row r="1191" spans="2:2" x14ac:dyDescent="0.25">
      <c r="B1191" s="75" t="s">
        <v>42107</v>
      </c>
    </row>
    <row r="1192" spans="2:2" x14ac:dyDescent="0.25">
      <c r="B1192" s="75" t="s">
        <v>42108</v>
      </c>
    </row>
    <row r="1193" spans="2:2" x14ac:dyDescent="0.25">
      <c r="B1193" s="75" t="s">
        <v>42109</v>
      </c>
    </row>
    <row r="1194" spans="2:2" x14ac:dyDescent="0.25">
      <c r="B1194" s="75" t="s">
        <v>42110</v>
      </c>
    </row>
    <row r="1195" spans="2:2" x14ac:dyDescent="0.25">
      <c r="B1195" s="75" t="s">
        <v>42111</v>
      </c>
    </row>
    <row r="1196" spans="2:2" x14ac:dyDescent="0.25">
      <c r="B1196" s="75" t="s">
        <v>42112</v>
      </c>
    </row>
    <row r="1197" spans="2:2" x14ac:dyDescent="0.25">
      <c r="B1197" s="75" t="s">
        <v>42113</v>
      </c>
    </row>
    <row r="1198" spans="2:2" x14ac:dyDescent="0.25">
      <c r="B1198" s="75" t="s">
        <v>42114</v>
      </c>
    </row>
    <row r="1199" spans="2:2" x14ac:dyDescent="0.25">
      <c r="B1199" s="75" t="s">
        <v>42115</v>
      </c>
    </row>
    <row r="1200" spans="2:2" x14ac:dyDescent="0.25">
      <c r="B1200" s="75" t="s">
        <v>42116</v>
      </c>
    </row>
    <row r="1201" spans="2:2" x14ac:dyDescent="0.25">
      <c r="B1201" s="75" t="s">
        <v>42117</v>
      </c>
    </row>
    <row r="1202" spans="2:2" x14ac:dyDescent="0.25">
      <c r="B1202" s="75" t="s">
        <v>42118</v>
      </c>
    </row>
    <row r="1203" spans="2:2" x14ac:dyDescent="0.25">
      <c r="B1203" s="75" t="s">
        <v>42119</v>
      </c>
    </row>
    <row r="1204" spans="2:2" x14ac:dyDescent="0.25">
      <c r="B1204" s="75" t="s">
        <v>42120</v>
      </c>
    </row>
    <row r="1205" spans="2:2" x14ac:dyDescent="0.25">
      <c r="B1205" s="75" t="s">
        <v>42121</v>
      </c>
    </row>
    <row r="1206" spans="2:2" x14ac:dyDescent="0.25">
      <c r="B1206" s="75" t="s">
        <v>42122</v>
      </c>
    </row>
    <row r="1207" spans="2:2" x14ac:dyDescent="0.25">
      <c r="B1207" s="75" t="s">
        <v>42123</v>
      </c>
    </row>
    <row r="1208" spans="2:2" x14ac:dyDescent="0.25">
      <c r="B1208" s="75" t="s">
        <v>42124</v>
      </c>
    </row>
    <row r="1209" spans="2:2" x14ac:dyDescent="0.25">
      <c r="B1209" s="75" t="s">
        <v>42125</v>
      </c>
    </row>
    <row r="1210" spans="2:2" x14ac:dyDescent="0.25">
      <c r="B1210" s="75" t="s">
        <v>42126</v>
      </c>
    </row>
    <row r="1211" spans="2:2" x14ac:dyDescent="0.25">
      <c r="B1211" s="75" t="s">
        <v>42127</v>
      </c>
    </row>
    <row r="1212" spans="2:2" x14ac:dyDescent="0.25">
      <c r="B1212" s="75" t="s">
        <v>42128</v>
      </c>
    </row>
    <row r="1213" spans="2:2" x14ac:dyDescent="0.25">
      <c r="B1213" s="75" t="s">
        <v>42129</v>
      </c>
    </row>
    <row r="1214" spans="2:2" x14ac:dyDescent="0.25">
      <c r="B1214" s="75" t="s">
        <v>42130</v>
      </c>
    </row>
    <row r="1215" spans="2:2" x14ac:dyDescent="0.25">
      <c r="B1215" s="75" t="s">
        <v>42131</v>
      </c>
    </row>
    <row r="1216" spans="2:2" x14ac:dyDescent="0.25">
      <c r="B1216" s="75" t="s">
        <v>42132</v>
      </c>
    </row>
    <row r="1217" spans="2:2" x14ac:dyDescent="0.25">
      <c r="B1217" s="75" t="s">
        <v>42133</v>
      </c>
    </row>
    <row r="1218" spans="2:2" x14ac:dyDescent="0.25">
      <c r="B1218" s="75" t="s">
        <v>42134</v>
      </c>
    </row>
    <row r="1219" spans="2:2" x14ac:dyDescent="0.25">
      <c r="B1219" s="75" t="s">
        <v>42135</v>
      </c>
    </row>
    <row r="1220" spans="2:2" x14ac:dyDescent="0.25">
      <c r="B1220" s="75" t="s">
        <v>42136</v>
      </c>
    </row>
    <row r="1221" spans="2:2" x14ac:dyDescent="0.25">
      <c r="B1221" s="75" t="s">
        <v>42137</v>
      </c>
    </row>
    <row r="1222" spans="2:2" x14ac:dyDescent="0.25">
      <c r="B1222" s="75" t="s">
        <v>42138</v>
      </c>
    </row>
    <row r="1223" spans="2:2" x14ac:dyDescent="0.25">
      <c r="B1223" s="75" t="s">
        <v>42139</v>
      </c>
    </row>
    <row r="1224" spans="2:2" x14ac:dyDescent="0.25">
      <c r="B1224" s="75" t="s">
        <v>42140</v>
      </c>
    </row>
    <row r="1225" spans="2:2" x14ac:dyDescent="0.25">
      <c r="B1225" s="75" t="s">
        <v>42141</v>
      </c>
    </row>
    <row r="1226" spans="2:2" x14ac:dyDescent="0.25">
      <c r="B1226" s="75" t="s">
        <v>42142</v>
      </c>
    </row>
    <row r="1227" spans="2:2" x14ac:dyDescent="0.25">
      <c r="B1227" s="75" t="s">
        <v>42143</v>
      </c>
    </row>
    <row r="1228" spans="2:2" x14ac:dyDescent="0.25">
      <c r="B1228" s="75" t="s">
        <v>42144</v>
      </c>
    </row>
    <row r="1229" spans="2:2" x14ac:dyDescent="0.25">
      <c r="B1229" s="75" t="s">
        <v>42145</v>
      </c>
    </row>
    <row r="1230" spans="2:2" x14ac:dyDescent="0.25">
      <c r="B1230" s="75" t="s">
        <v>42146</v>
      </c>
    </row>
    <row r="1231" spans="2:2" x14ac:dyDescent="0.25">
      <c r="B1231" s="75" t="s">
        <v>42147</v>
      </c>
    </row>
    <row r="1232" spans="2:2" x14ac:dyDescent="0.25">
      <c r="B1232" s="75" t="s">
        <v>42148</v>
      </c>
    </row>
    <row r="1233" spans="2:2" x14ac:dyDescent="0.25">
      <c r="B1233" s="75" t="s">
        <v>42149</v>
      </c>
    </row>
    <row r="1234" spans="2:2" x14ac:dyDescent="0.25">
      <c r="B1234" s="75" t="s">
        <v>42150</v>
      </c>
    </row>
    <row r="1235" spans="2:2" x14ac:dyDescent="0.25">
      <c r="B1235" s="75" t="s">
        <v>42151</v>
      </c>
    </row>
    <row r="1236" spans="2:2" x14ac:dyDescent="0.25">
      <c r="B1236" s="75" t="s">
        <v>42152</v>
      </c>
    </row>
    <row r="1237" spans="2:2" x14ac:dyDescent="0.25">
      <c r="B1237" s="75" t="s">
        <v>42153</v>
      </c>
    </row>
    <row r="1238" spans="2:2" x14ac:dyDescent="0.25">
      <c r="B1238" s="75" t="s">
        <v>42154</v>
      </c>
    </row>
    <row r="1239" spans="2:2" x14ac:dyDescent="0.25">
      <c r="B1239" s="75" t="s">
        <v>42155</v>
      </c>
    </row>
    <row r="1240" spans="2:2" x14ac:dyDescent="0.25">
      <c r="B1240" s="75" t="s">
        <v>42156</v>
      </c>
    </row>
    <row r="1241" spans="2:2" x14ac:dyDescent="0.25">
      <c r="B1241" s="75" t="s">
        <v>42157</v>
      </c>
    </row>
    <row r="1242" spans="2:2" x14ac:dyDescent="0.25">
      <c r="B1242" s="75" t="s">
        <v>42158</v>
      </c>
    </row>
    <row r="1243" spans="2:2" x14ac:dyDescent="0.25">
      <c r="B1243" s="75" t="s">
        <v>42159</v>
      </c>
    </row>
    <row r="1244" spans="2:2" x14ac:dyDescent="0.25">
      <c r="B1244" s="75" t="s">
        <v>42160</v>
      </c>
    </row>
    <row r="1245" spans="2:2" x14ac:dyDescent="0.25">
      <c r="B1245" s="75" t="s">
        <v>42161</v>
      </c>
    </row>
    <row r="1246" spans="2:2" x14ac:dyDescent="0.25">
      <c r="B1246" s="75" t="s">
        <v>42162</v>
      </c>
    </row>
    <row r="1247" spans="2:2" x14ac:dyDescent="0.25">
      <c r="B1247" s="75" t="s">
        <v>42163</v>
      </c>
    </row>
    <row r="1248" spans="2:2" x14ac:dyDescent="0.25">
      <c r="B1248" s="75" t="s">
        <v>42164</v>
      </c>
    </row>
    <row r="1249" spans="2:2" x14ac:dyDescent="0.25">
      <c r="B1249" s="75" t="s">
        <v>42165</v>
      </c>
    </row>
    <row r="1250" spans="2:2" x14ac:dyDescent="0.25">
      <c r="B1250" s="75" t="s">
        <v>42166</v>
      </c>
    </row>
    <row r="1251" spans="2:2" x14ac:dyDescent="0.25">
      <c r="B1251" s="75" t="s">
        <v>42167</v>
      </c>
    </row>
    <row r="1252" spans="2:2" x14ac:dyDescent="0.25">
      <c r="B1252" s="75" t="s">
        <v>42168</v>
      </c>
    </row>
    <row r="1253" spans="2:2" x14ac:dyDescent="0.25">
      <c r="B1253" s="75" t="s">
        <v>42169</v>
      </c>
    </row>
    <row r="1254" spans="2:2" x14ac:dyDescent="0.25">
      <c r="B1254" s="75" t="s">
        <v>42170</v>
      </c>
    </row>
    <row r="1255" spans="2:2" x14ac:dyDescent="0.25">
      <c r="B1255" s="75" t="s">
        <v>42171</v>
      </c>
    </row>
    <row r="1256" spans="2:2" x14ac:dyDescent="0.25">
      <c r="B1256" s="75" t="s">
        <v>42172</v>
      </c>
    </row>
    <row r="1257" spans="2:2" x14ac:dyDescent="0.25">
      <c r="B1257" s="75" t="s">
        <v>42173</v>
      </c>
    </row>
    <row r="1258" spans="2:2" x14ac:dyDescent="0.25">
      <c r="B1258" s="75" t="s">
        <v>42174</v>
      </c>
    </row>
    <row r="1259" spans="2:2" x14ac:dyDescent="0.25">
      <c r="B1259" s="75" t="s">
        <v>42175</v>
      </c>
    </row>
    <row r="1260" spans="2:2" x14ac:dyDescent="0.25">
      <c r="B1260" s="75" t="s">
        <v>42176</v>
      </c>
    </row>
    <row r="1261" spans="2:2" x14ac:dyDescent="0.25">
      <c r="B1261" s="75" t="s">
        <v>42177</v>
      </c>
    </row>
    <row r="1262" spans="2:2" x14ac:dyDescent="0.25">
      <c r="B1262" s="75" t="s">
        <v>42178</v>
      </c>
    </row>
    <row r="1263" spans="2:2" x14ac:dyDescent="0.25">
      <c r="B1263" s="75" t="s">
        <v>42179</v>
      </c>
    </row>
    <row r="1264" spans="2:2" x14ac:dyDescent="0.25">
      <c r="B1264" s="75" t="s">
        <v>42180</v>
      </c>
    </row>
    <row r="1265" spans="2:2" x14ac:dyDescent="0.25">
      <c r="B1265" s="75" t="s">
        <v>42181</v>
      </c>
    </row>
    <row r="1266" spans="2:2" x14ac:dyDescent="0.25">
      <c r="B1266" s="75" t="s">
        <v>42182</v>
      </c>
    </row>
    <row r="1267" spans="2:2" x14ac:dyDescent="0.25">
      <c r="B1267" s="75" t="s">
        <v>42183</v>
      </c>
    </row>
    <row r="1268" spans="2:2" x14ac:dyDescent="0.25">
      <c r="B1268" s="75" t="s">
        <v>42184</v>
      </c>
    </row>
    <row r="1269" spans="2:2" x14ac:dyDescent="0.25">
      <c r="B1269" s="75" t="s">
        <v>42185</v>
      </c>
    </row>
    <row r="1270" spans="2:2" x14ac:dyDescent="0.25">
      <c r="B1270" s="75" t="s">
        <v>42186</v>
      </c>
    </row>
    <row r="1271" spans="2:2" x14ac:dyDescent="0.25">
      <c r="B1271" s="75" t="s">
        <v>42187</v>
      </c>
    </row>
    <row r="1272" spans="2:2" x14ac:dyDescent="0.25">
      <c r="B1272" s="75" t="s">
        <v>42188</v>
      </c>
    </row>
    <row r="1273" spans="2:2" x14ac:dyDescent="0.25">
      <c r="B1273" s="75" t="s">
        <v>42189</v>
      </c>
    </row>
    <row r="1274" spans="2:2" x14ac:dyDescent="0.25">
      <c r="B1274" s="75" t="s">
        <v>42190</v>
      </c>
    </row>
    <row r="1275" spans="2:2" x14ac:dyDescent="0.25">
      <c r="B1275" s="75" t="s">
        <v>42191</v>
      </c>
    </row>
    <row r="1276" spans="2:2" x14ac:dyDescent="0.25">
      <c r="B1276" s="75" t="s">
        <v>42192</v>
      </c>
    </row>
    <row r="1277" spans="2:2" x14ac:dyDescent="0.25">
      <c r="B1277" s="75" t="s">
        <v>42193</v>
      </c>
    </row>
    <row r="1278" spans="2:2" x14ac:dyDescent="0.25">
      <c r="B1278" s="75" t="s">
        <v>42194</v>
      </c>
    </row>
    <row r="1279" spans="2:2" x14ac:dyDescent="0.25">
      <c r="B1279" s="75" t="s">
        <v>42195</v>
      </c>
    </row>
    <row r="1280" spans="2:2" x14ac:dyDescent="0.25">
      <c r="B1280" s="75" t="s">
        <v>42196</v>
      </c>
    </row>
    <row r="1281" spans="2:2" x14ac:dyDescent="0.25">
      <c r="B1281" s="75" t="s">
        <v>42197</v>
      </c>
    </row>
    <row r="1282" spans="2:2" x14ac:dyDescent="0.25">
      <c r="B1282" s="75" t="s">
        <v>42198</v>
      </c>
    </row>
    <row r="1283" spans="2:2" x14ac:dyDescent="0.25">
      <c r="B1283" s="75" t="s">
        <v>42199</v>
      </c>
    </row>
    <row r="1284" spans="2:2" x14ac:dyDescent="0.25">
      <c r="B1284" s="75" t="s">
        <v>42200</v>
      </c>
    </row>
    <row r="1285" spans="2:2" x14ac:dyDescent="0.25">
      <c r="B1285" s="75" t="s">
        <v>42201</v>
      </c>
    </row>
    <row r="1286" spans="2:2" x14ac:dyDescent="0.25">
      <c r="B1286" s="75" t="s">
        <v>42202</v>
      </c>
    </row>
    <row r="1287" spans="2:2" x14ac:dyDescent="0.25">
      <c r="B1287" s="75" t="s">
        <v>42203</v>
      </c>
    </row>
    <row r="1288" spans="2:2" x14ac:dyDescent="0.25">
      <c r="B1288" s="75" t="s">
        <v>42204</v>
      </c>
    </row>
    <row r="1289" spans="2:2" x14ac:dyDescent="0.25">
      <c r="B1289" s="75" t="s">
        <v>42205</v>
      </c>
    </row>
    <row r="1290" spans="2:2" x14ac:dyDescent="0.25">
      <c r="B1290" s="75" t="s">
        <v>42206</v>
      </c>
    </row>
    <row r="1291" spans="2:2" x14ac:dyDescent="0.25">
      <c r="B1291" s="75" t="s">
        <v>42207</v>
      </c>
    </row>
    <row r="1292" spans="2:2" x14ac:dyDescent="0.25">
      <c r="B1292" s="75" t="s">
        <v>42208</v>
      </c>
    </row>
    <row r="1293" spans="2:2" x14ac:dyDescent="0.25">
      <c r="B1293" s="75" t="s">
        <v>42209</v>
      </c>
    </row>
    <row r="1294" spans="2:2" x14ac:dyDescent="0.25">
      <c r="B1294" s="75" t="s">
        <v>42210</v>
      </c>
    </row>
    <row r="1295" spans="2:2" x14ac:dyDescent="0.25">
      <c r="B1295" s="75" t="s">
        <v>42211</v>
      </c>
    </row>
    <row r="1296" spans="2:2" x14ac:dyDescent="0.25">
      <c r="B1296" s="75" t="s">
        <v>42212</v>
      </c>
    </row>
    <row r="1297" spans="2:2" x14ac:dyDescent="0.25">
      <c r="B1297" s="75" t="s">
        <v>42213</v>
      </c>
    </row>
    <row r="1298" spans="2:2" x14ac:dyDescent="0.25">
      <c r="B1298" s="75" t="s">
        <v>42214</v>
      </c>
    </row>
    <row r="1299" spans="2:2" x14ac:dyDescent="0.25">
      <c r="B1299" s="75" t="s">
        <v>42215</v>
      </c>
    </row>
    <row r="1300" spans="2:2" x14ac:dyDescent="0.25">
      <c r="B1300" s="75" t="s">
        <v>42216</v>
      </c>
    </row>
    <row r="1301" spans="2:2" x14ac:dyDescent="0.25">
      <c r="B1301" s="75" t="s">
        <v>42217</v>
      </c>
    </row>
    <row r="1302" spans="2:2" x14ac:dyDescent="0.25">
      <c r="B1302" s="75" t="s">
        <v>42218</v>
      </c>
    </row>
    <row r="1303" spans="2:2" x14ac:dyDescent="0.25">
      <c r="B1303" s="75" t="s">
        <v>42219</v>
      </c>
    </row>
    <row r="1304" spans="2:2" x14ac:dyDescent="0.25">
      <c r="B1304" s="75" t="s">
        <v>42220</v>
      </c>
    </row>
    <row r="1305" spans="2:2" x14ac:dyDescent="0.25">
      <c r="B1305" s="75" t="s">
        <v>42221</v>
      </c>
    </row>
    <row r="1306" spans="2:2" x14ac:dyDescent="0.25">
      <c r="B1306" s="75" t="s">
        <v>42222</v>
      </c>
    </row>
    <row r="1307" spans="2:2" x14ac:dyDescent="0.25">
      <c r="B1307" s="75" t="s">
        <v>42223</v>
      </c>
    </row>
    <row r="1308" spans="2:2" x14ac:dyDescent="0.25">
      <c r="B1308" s="75" t="s">
        <v>42224</v>
      </c>
    </row>
    <row r="1309" spans="2:2" x14ac:dyDescent="0.25">
      <c r="B1309" s="75" t="s">
        <v>42225</v>
      </c>
    </row>
    <row r="1310" spans="2:2" x14ac:dyDescent="0.25">
      <c r="B1310" s="75" t="s">
        <v>42226</v>
      </c>
    </row>
    <row r="1311" spans="2:2" x14ac:dyDescent="0.25">
      <c r="B1311" s="75" t="s">
        <v>42227</v>
      </c>
    </row>
    <row r="1312" spans="2:2" x14ac:dyDescent="0.25">
      <c r="B1312" s="75" t="s">
        <v>42228</v>
      </c>
    </row>
    <row r="1313" spans="2:2" x14ac:dyDescent="0.25">
      <c r="B1313" s="75" t="s">
        <v>42229</v>
      </c>
    </row>
    <row r="1314" spans="2:2" x14ac:dyDescent="0.25">
      <c r="B1314" s="75" t="s">
        <v>42230</v>
      </c>
    </row>
    <row r="1315" spans="2:2" x14ac:dyDescent="0.25">
      <c r="B1315" s="75" t="s">
        <v>42231</v>
      </c>
    </row>
    <row r="1316" spans="2:2" x14ac:dyDescent="0.25">
      <c r="B1316" s="75" t="s">
        <v>42232</v>
      </c>
    </row>
    <row r="1317" spans="2:2" x14ac:dyDescent="0.25">
      <c r="B1317" s="75" t="s">
        <v>42233</v>
      </c>
    </row>
    <row r="1318" spans="2:2" x14ac:dyDescent="0.25">
      <c r="B1318" s="75" t="s">
        <v>42234</v>
      </c>
    </row>
    <row r="1319" spans="2:2" x14ac:dyDescent="0.25">
      <c r="B1319" s="75" t="s">
        <v>42235</v>
      </c>
    </row>
    <row r="1320" spans="2:2" x14ac:dyDescent="0.25">
      <c r="B1320" s="75" t="s">
        <v>42236</v>
      </c>
    </row>
    <row r="1321" spans="2:2" x14ac:dyDescent="0.25">
      <c r="B1321" s="75" t="s">
        <v>42237</v>
      </c>
    </row>
    <row r="1322" spans="2:2" x14ac:dyDescent="0.25">
      <c r="B1322" s="75" t="s">
        <v>42238</v>
      </c>
    </row>
    <row r="1323" spans="2:2" x14ac:dyDescent="0.25">
      <c r="B1323" s="75" t="s">
        <v>42239</v>
      </c>
    </row>
    <row r="1324" spans="2:2" x14ac:dyDescent="0.25">
      <c r="B1324" s="75" t="s">
        <v>42240</v>
      </c>
    </row>
    <row r="1325" spans="2:2" x14ac:dyDescent="0.25">
      <c r="B1325" s="75" t="s">
        <v>42241</v>
      </c>
    </row>
    <row r="1326" spans="2:2" x14ac:dyDescent="0.25">
      <c r="B1326" s="75" t="s">
        <v>42242</v>
      </c>
    </row>
    <row r="1327" spans="2:2" x14ac:dyDescent="0.25">
      <c r="B1327" s="75" t="s">
        <v>42243</v>
      </c>
    </row>
    <row r="1328" spans="2:2" x14ac:dyDescent="0.25">
      <c r="B1328" s="75" t="s">
        <v>42244</v>
      </c>
    </row>
    <row r="1329" spans="2:2" x14ac:dyDescent="0.25">
      <c r="B1329" s="75" t="s">
        <v>42245</v>
      </c>
    </row>
    <row r="1330" spans="2:2" x14ac:dyDescent="0.25">
      <c r="B1330" s="75" t="s">
        <v>42246</v>
      </c>
    </row>
    <row r="1331" spans="2:2" x14ac:dyDescent="0.25">
      <c r="B1331" s="75" t="s">
        <v>42247</v>
      </c>
    </row>
    <row r="1332" spans="2:2" x14ac:dyDescent="0.25">
      <c r="B1332" s="75" t="s">
        <v>42248</v>
      </c>
    </row>
    <row r="1333" spans="2:2" x14ac:dyDescent="0.25">
      <c r="B1333" s="75" t="s">
        <v>42249</v>
      </c>
    </row>
    <row r="1334" spans="2:2" x14ac:dyDescent="0.25">
      <c r="B1334" s="75" t="s">
        <v>42250</v>
      </c>
    </row>
    <row r="1335" spans="2:2" x14ac:dyDescent="0.25">
      <c r="B1335" s="75" t="s">
        <v>42251</v>
      </c>
    </row>
    <row r="1336" spans="2:2" x14ac:dyDescent="0.25">
      <c r="B1336" s="75" t="s">
        <v>42252</v>
      </c>
    </row>
    <row r="1337" spans="2:2" x14ac:dyDescent="0.25">
      <c r="B1337" s="75" t="s">
        <v>42253</v>
      </c>
    </row>
    <row r="1338" spans="2:2" x14ac:dyDescent="0.25">
      <c r="B1338" s="75" t="s">
        <v>42254</v>
      </c>
    </row>
    <row r="1339" spans="2:2" x14ac:dyDescent="0.25">
      <c r="B1339" s="75" t="s">
        <v>42255</v>
      </c>
    </row>
    <row r="1340" spans="2:2" x14ac:dyDescent="0.25">
      <c r="B1340" s="75" t="s">
        <v>42256</v>
      </c>
    </row>
    <row r="1341" spans="2:2" x14ac:dyDescent="0.25">
      <c r="B1341" s="75" t="s">
        <v>42257</v>
      </c>
    </row>
    <row r="1342" spans="2:2" x14ac:dyDescent="0.25">
      <c r="B1342" s="75" t="s">
        <v>42258</v>
      </c>
    </row>
    <row r="1343" spans="2:2" x14ac:dyDescent="0.25">
      <c r="B1343" s="75" t="s">
        <v>42259</v>
      </c>
    </row>
    <row r="1344" spans="2:2" x14ac:dyDescent="0.25">
      <c r="B1344" s="75" t="s">
        <v>42260</v>
      </c>
    </row>
    <row r="1345" spans="2:2" x14ac:dyDescent="0.25">
      <c r="B1345" s="75" t="s">
        <v>42261</v>
      </c>
    </row>
    <row r="1346" spans="2:2" x14ac:dyDescent="0.25">
      <c r="B1346" s="75" t="s">
        <v>42262</v>
      </c>
    </row>
    <row r="1347" spans="2:2" x14ac:dyDescent="0.25">
      <c r="B1347" s="75" t="s">
        <v>42263</v>
      </c>
    </row>
    <row r="1348" spans="2:2" x14ac:dyDescent="0.25">
      <c r="B1348" s="75" t="s">
        <v>42264</v>
      </c>
    </row>
    <row r="1349" spans="2:2" x14ac:dyDescent="0.25">
      <c r="B1349" s="75" t="s">
        <v>42265</v>
      </c>
    </row>
    <row r="1350" spans="2:2" x14ac:dyDescent="0.25">
      <c r="B1350" s="75" t="s">
        <v>42266</v>
      </c>
    </row>
    <row r="1351" spans="2:2" x14ac:dyDescent="0.25">
      <c r="B1351" s="75" t="s">
        <v>42267</v>
      </c>
    </row>
    <row r="1352" spans="2:2" x14ac:dyDescent="0.25">
      <c r="B1352" s="75" t="s">
        <v>42268</v>
      </c>
    </row>
    <row r="1353" spans="2:2" x14ac:dyDescent="0.25">
      <c r="B1353" s="75" t="s">
        <v>42269</v>
      </c>
    </row>
    <row r="1354" spans="2:2" x14ac:dyDescent="0.25">
      <c r="B1354" s="75" t="s">
        <v>42270</v>
      </c>
    </row>
    <row r="1355" spans="2:2" x14ac:dyDescent="0.25">
      <c r="B1355" s="75" t="s">
        <v>42271</v>
      </c>
    </row>
    <row r="1356" spans="2:2" x14ac:dyDescent="0.25">
      <c r="B1356" s="75" t="s">
        <v>42272</v>
      </c>
    </row>
    <row r="1357" spans="2:2" x14ac:dyDescent="0.25">
      <c r="B1357" s="75" t="s">
        <v>42273</v>
      </c>
    </row>
    <row r="1358" spans="2:2" x14ac:dyDescent="0.25">
      <c r="B1358" s="75" t="s">
        <v>42274</v>
      </c>
    </row>
    <row r="1359" spans="2:2" x14ac:dyDescent="0.25">
      <c r="B1359" s="75" t="s">
        <v>42275</v>
      </c>
    </row>
    <row r="1360" spans="2:2" x14ac:dyDescent="0.25">
      <c r="B1360" s="75" t="s">
        <v>42276</v>
      </c>
    </row>
    <row r="1361" spans="2:2" x14ac:dyDescent="0.25">
      <c r="B1361" s="75" t="s">
        <v>42277</v>
      </c>
    </row>
    <row r="1362" spans="2:2" x14ac:dyDescent="0.25">
      <c r="B1362" s="75" t="s">
        <v>42278</v>
      </c>
    </row>
    <row r="1363" spans="2:2" x14ac:dyDescent="0.25">
      <c r="B1363" s="75" t="s">
        <v>42279</v>
      </c>
    </row>
    <row r="1364" spans="2:2" x14ac:dyDescent="0.25">
      <c r="B1364" s="75" t="s">
        <v>42280</v>
      </c>
    </row>
    <row r="1365" spans="2:2" x14ac:dyDescent="0.25">
      <c r="B1365" s="75" t="s">
        <v>42281</v>
      </c>
    </row>
    <row r="1366" spans="2:2" x14ac:dyDescent="0.25">
      <c r="B1366" s="75" t="s">
        <v>42282</v>
      </c>
    </row>
    <row r="1367" spans="2:2" x14ac:dyDescent="0.25">
      <c r="B1367" s="75" t="s">
        <v>42283</v>
      </c>
    </row>
    <row r="1368" spans="2:2" x14ac:dyDescent="0.25">
      <c r="B1368" s="75" t="s">
        <v>42284</v>
      </c>
    </row>
    <row r="1369" spans="2:2" x14ac:dyDescent="0.25">
      <c r="B1369" s="75" t="s">
        <v>42285</v>
      </c>
    </row>
    <row r="1370" spans="2:2" x14ac:dyDescent="0.25">
      <c r="B1370" s="75" t="s">
        <v>42286</v>
      </c>
    </row>
    <row r="1371" spans="2:2" x14ac:dyDescent="0.25">
      <c r="B1371" s="75" t="s">
        <v>42287</v>
      </c>
    </row>
    <row r="1372" spans="2:2" x14ac:dyDescent="0.25">
      <c r="B1372" s="75" t="s">
        <v>42288</v>
      </c>
    </row>
    <row r="1373" spans="2:2" x14ac:dyDescent="0.25">
      <c r="B1373" s="75" t="s">
        <v>42289</v>
      </c>
    </row>
    <row r="1374" spans="2:2" x14ac:dyDescent="0.25">
      <c r="B1374" s="75" t="s">
        <v>42290</v>
      </c>
    </row>
    <row r="1375" spans="2:2" x14ac:dyDescent="0.25">
      <c r="B1375" s="75" t="s">
        <v>42291</v>
      </c>
    </row>
    <row r="1376" spans="2:2" x14ac:dyDescent="0.25">
      <c r="B1376" s="75" t="s">
        <v>42292</v>
      </c>
    </row>
    <row r="1377" spans="2:2" x14ac:dyDescent="0.25">
      <c r="B1377" s="75" t="s">
        <v>42293</v>
      </c>
    </row>
    <row r="1378" spans="2:2" x14ac:dyDescent="0.25">
      <c r="B1378" s="75" t="s">
        <v>42294</v>
      </c>
    </row>
    <row r="1379" spans="2:2" x14ac:dyDescent="0.25">
      <c r="B1379" s="75" t="s">
        <v>42295</v>
      </c>
    </row>
    <row r="1380" spans="2:2" x14ac:dyDescent="0.25">
      <c r="B1380" s="75" t="s">
        <v>42296</v>
      </c>
    </row>
    <row r="1381" spans="2:2" x14ac:dyDescent="0.25">
      <c r="B1381" s="75" t="s">
        <v>42297</v>
      </c>
    </row>
    <row r="1382" spans="2:2" x14ac:dyDescent="0.25">
      <c r="B1382" s="75" t="s">
        <v>42298</v>
      </c>
    </row>
    <row r="1383" spans="2:2" x14ac:dyDescent="0.25">
      <c r="B1383" s="75" t="s">
        <v>42299</v>
      </c>
    </row>
    <row r="1384" spans="2:2" x14ac:dyDescent="0.25">
      <c r="B1384" s="75" t="s">
        <v>42300</v>
      </c>
    </row>
    <row r="1385" spans="2:2" x14ac:dyDescent="0.25">
      <c r="B1385" s="75" t="s">
        <v>42301</v>
      </c>
    </row>
    <row r="1386" spans="2:2" x14ac:dyDescent="0.25">
      <c r="B1386" s="75" t="s">
        <v>42302</v>
      </c>
    </row>
    <row r="1387" spans="2:2" x14ac:dyDescent="0.25">
      <c r="B1387" s="75" t="s">
        <v>42303</v>
      </c>
    </row>
    <row r="1388" spans="2:2" x14ac:dyDescent="0.25">
      <c r="B1388" s="75" t="s">
        <v>42304</v>
      </c>
    </row>
    <row r="1389" spans="2:2" x14ac:dyDescent="0.25">
      <c r="B1389" s="75" t="s">
        <v>42305</v>
      </c>
    </row>
    <row r="1390" spans="2:2" x14ac:dyDescent="0.25">
      <c r="B1390" s="75" t="s">
        <v>42306</v>
      </c>
    </row>
    <row r="1391" spans="2:2" x14ac:dyDescent="0.25">
      <c r="B1391" s="75" t="s">
        <v>42307</v>
      </c>
    </row>
    <row r="1392" spans="2:2" x14ac:dyDescent="0.25">
      <c r="B1392" s="75" t="s">
        <v>42308</v>
      </c>
    </row>
    <row r="1393" spans="2:2" x14ac:dyDescent="0.25">
      <c r="B1393" s="75" t="s">
        <v>42309</v>
      </c>
    </row>
    <row r="1394" spans="2:2" x14ac:dyDescent="0.25">
      <c r="B1394" s="75" t="s">
        <v>42310</v>
      </c>
    </row>
    <row r="1395" spans="2:2" x14ac:dyDescent="0.25">
      <c r="B1395" s="75" t="s">
        <v>42311</v>
      </c>
    </row>
    <row r="1396" spans="2:2" x14ac:dyDescent="0.25">
      <c r="B1396" s="75" t="s">
        <v>42312</v>
      </c>
    </row>
    <row r="1397" spans="2:2" x14ac:dyDescent="0.25">
      <c r="B1397" s="75" t="s">
        <v>42313</v>
      </c>
    </row>
    <row r="1398" spans="2:2" x14ac:dyDescent="0.25">
      <c r="B1398" s="75" t="s">
        <v>42314</v>
      </c>
    </row>
    <row r="1399" spans="2:2" x14ac:dyDescent="0.25">
      <c r="B1399" s="75" t="s">
        <v>42315</v>
      </c>
    </row>
    <row r="1400" spans="2:2" x14ac:dyDescent="0.25">
      <c r="B1400" s="75" t="s">
        <v>42316</v>
      </c>
    </row>
    <row r="1401" spans="2:2" x14ac:dyDescent="0.25">
      <c r="B1401" s="75" t="s">
        <v>42317</v>
      </c>
    </row>
    <row r="1402" spans="2:2" x14ac:dyDescent="0.25">
      <c r="B1402" s="75" t="s">
        <v>42318</v>
      </c>
    </row>
    <row r="1403" spans="2:2" x14ac:dyDescent="0.25">
      <c r="B1403" s="75" t="s">
        <v>42319</v>
      </c>
    </row>
    <row r="1404" spans="2:2" x14ac:dyDescent="0.25">
      <c r="B1404" s="75" t="s">
        <v>42320</v>
      </c>
    </row>
    <row r="1405" spans="2:2" x14ac:dyDescent="0.25">
      <c r="B1405" s="75" t="s">
        <v>42321</v>
      </c>
    </row>
    <row r="1406" spans="2:2" x14ac:dyDescent="0.25">
      <c r="B1406" s="75" t="s">
        <v>42322</v>
      </c>
    </row>
    <row r="1407" spans="2:2" x14ac:dyDescent="0.25">
      <c r="B1407" s="75" t="s">
        <v>42323</v>
      </c>
    </row>
    <row r="1408" spans="2:2" x14ac:dyDescent="0.25">
      <c r="B1408" s="75" t="s">
        <v>42324</v>
      </c>
    </row>
    <row r="1409" spans="2:2" x14ac:dyDescent="0.25">
      <c r="B1409" s="75" t="s">
        <v>42325</v>
      </c>
    </row>
    <row r="1410" spans="2:2" x14ac:dyDescent="0.25">
      <c r="B1410" s="75" t="s">
        <v>42326</v>
      </c>
    </row>
    <row r="1411" spans="2:2" x14ac:dyDescent="0.25">
      <c r="B1411" s="75" t="s">
        <v>42327</v>
      </c>
    </row>
    <row r="1412" spans="2:2" x14ac:dyDescent="0.25">
      <c r="B1412" s="75" t="s">
        <v>42328</v>
      </c>
    </row>
    <row r="1413" spans="2:2" x14ac:dyDescent="0.25">
      <c r="B1413" s="75" t="s">
        <v>42329</v>
      </c>
    </row>
    <row r="1414" spans="2:2" x14ac:dyDescent="0.25">
      <c r="B1414" s="75" t="s">
        <v>42330</v>
      </c>
    </row>
    <row r="1415" spans="2:2" x14ac:dyDescent="0.25">
      <c r="B1415" s="75" t="s">
        <v>42331</v>
      </c>
    </row>
    <row r="1416" spans="2:2" x14ac:dyDescent="0.25">
      <c r="B1416" s="75" t="s">
        <v>42332</v>
      </c>
    </row>
    <row r="1417" spans="2:2" x14ac:dyDescent="0.25">
      <c r="B1417" s="75" t="s">
        <v>42333</v>
      </c>
    </row>
    <row r="1418" spans="2:2" x14ac:dyDescent="0.25">
      <c r="B1418" s="75" t="s">
        <v>42334</v>
      </c>
    </row>
    <row r="1419" spans="2:2" x14ac:dyDescent="0.25">
      <c r="B1419" s="75" t="s">
        <v>42335</v>
      </c>
    </row>
    <row r="1420" spans="2:2" x14ac:dyDescent="0.25">
      <c r="B1420" s="75" t="s">
        <v>42336</v>
      </c>
    </row>
    <row r="1421" spans="2:2" x14ac:dyDescent="0.25">
      <c r="B1421" s="75" t="s">
        <v>42337</v>
      </c>
    </row>
    <row r="1422" spans="2:2" x14ac:dyDescent="0.25">
      <c r="B1422" s="75" t="s">
        <v>42338</v>
      </c>
    </row>
    <row r="1423" spans="2:2" x14ac:dyDescent="0.25">
      <c r="B1423" s="75" t="s">
        <v>42339</v>
      </c>
    </row>
    <row r="1424" spans="2:2" x14ac:dyDescent="0.25">
      <c r="B1424" s="75" t="s">
        <v>42340</v>
      </c>
    </row>
    <row r="1425" spans="2:2" x14ac:dyDescent="0.25">
      <c r="B1425" s="75" t="s">
        <v>42341</v>
      </c>
    </row>
    <row r="1426" spans="2:2" x14ac:dyDescent="0.25">
      <c r="B1426" s="75" t="s">
        <v>42342</v>
      </c>
    </row>
    <row r="1427" spans="2:2" x14ac:dyDescent="0.25">
      <c r="B1427" s="75" t="s">
        <v>42343</v>
      </c>
    </row>
    <row r="1428" spans="2:2" x14ac:dyDescent="0.25">
      <c r="B1428" s="75" t="s">
        <v>42344</v>
      </c>
    </row>
    <row r="1429" spans="2:2" x14ac:dyDescent="0.25">
      <c r="B1429" s="75" t="s">
        <v>42345</v>
      </c>
    </row>
    <row r="1430" spans="2:2" x14ac:dyDescent="0.25">
      <c r="B1430" s="75" t="s">
        <v>42346</v>
      </c>
    </row>
    <row r="1431" spans="2:2" x14ac:dyDescent="0.25">
      <c r="B1431" s="75" t="s">
        <v>42347</v>
      </c>
    </row>
    <row r="1432" spans="2:2" x14ac:dyDescent="0.25">
      <c r="B1432" s="75" t="s">
        <v>42348</v>
      </c>
    </row>
    <row r="1433" spans="2:2" x14ac:dyDescent="0.25">
      <c r="B1433" s="75" t="s">
        <v>42349</v>
      </c>
    </row>
    <row r="1434" spans="2:2" x14ac:dyDescent="0.25">
      <c r="B1434" s="75" t="s">
        <v>42350</v>
      </c>
    </row>
    <row r="1435" spans="2:2" x14ac:dyDescent="0.25">
      <c r="B1435" s="75" t="s">
        <v>42351</v>
      </c>
    </row>
    <row r="1436" spans="2:2" x14ac:dyDescent="0.25">
      <c r="B1436" s="75" t="s">
        <v>42352</v>
      </c>
    </row>
    <row r="1437" spans="2:2" x14ac:dyDescent="0.25">
      <c r="B1437" s="75" t="s">
        <v>42353</v>
      </c>
    </row>
    <row r="1438" spans="2:2" x14ac:dyDescent="0.25">
      <c r="B1438" s="75" t="s">
        <v>42354</v>
      </c>
    </row>
    <row r="1439" spans="2:2" x14ac:dyDescent="0.25">
      <c r="B1439" s="75" t="s">
        <v>42355</v>
      </c>
    </row>
    <row r="1440" spans="2:2" x14ac:dyDescent="0.25">
      <c r="B1440" s="75" t="s">
        <v>4235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B1428B-9FE3-4BF9-8246-E2C85DBA96D1}">
            <xm:f>'OMODecode (3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30)'!D2="1755Z"</xm:f>
          </x14:formula1>
          <xm:sqref>B1:B104857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0'!B1,9,8)</f>
        <v xml:space="preserve"> 291755Z</v>
      </c>
      <c r="C2" t="str">
        <f>IF(ISNUMBER(FIND("AUTO",'Day3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0'!B1,1))=TRUE,8,5)</f>
        <v>8</v>
      </c>
      <c r="G2" t="str">
        <f>MID('Day30'!B1,E2,'OMODecode (30)'!F2)</f>
        <v xml:space="preserve">28007KT </v>
      </c>
      <c r="H2" t="str">
        <f>LEFT(G2,3)</f>
        <v>280</v>
      </c>
      <c r="I2">
        <f>_xlfn.NUMBERVALUE(MID(G2,4,2))</f>
        <v>7</v>
      </c>
      <c r="J2">
        <f>I2*0.51444444*3.6</f>
        <v>12.963999888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291755Z</v>
      </c>
      <c r="O2">
        <f>IF(N2&lt;&gt;"",MATCH(N2,B:B,0),"")</f>
        <v>2</v>
      </c>
      <c r="P2">
        <f>_xlfn.NUMBERVALUE(MID('Day30'!B1,FIND("/M",'Day30'!B1,1)-2,2))*-1</f>
        <v>-2</v>
      </c>
      <c r="R2">
        <f>13.12+0.6215*P2-11.37*(J2^0.16)+0.3965*P2*(J2^0.16)</f>
        <v>-6.4494754624298878</v>
      </c>
      <c r="S2" t="e">
        <f t="shared" ref="S2:S65" si="1">13.12+0.6215*P2-11.37*(L2^0.16)+0.3965*P2*(L2^0.16)</f>
        <v>#VALUE!</v>
      </c>
      <c r="T2">
        <f>_xlfn.AGGREGATE(5,6,R:R)</f>
        <v>-7.5298170254623553</v>
      </c>
    </row>
    <row r="3" spans="2:25" x14ac:dyDescent="0.25">
      <c r="B3" s="15" t="str">
        <f>MID('Day30'!B2,9,8)</f>
        <v xml:space="preserve"> 291756Z</v>
      </c>
      <c r="C3" t="str">
        <f>IF(ISNUMBER(FIND("AUTO",'Day3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0'!B2,1))=TRUE,8,5)</f>
        <v>8</v>
      </c>
      <c r="G3" t="str">
        <f>MID('Day30'!B2,E3,'OMODecode (30)'!F3)</f>
        <v xml:space="preserve">29008KT </v>
      </c>
      <c r="H3" t="str">
        <f t="shared" ref="H3:H66" si="3">LEFT(G3,3)</f>
        <v>29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 t="e">
        <f t="shared" ref="K3:K66" si="6">_xlfn.NUMBERVALUE(IF(F3=8,RIGHT(G3,2),""))</f>
        <v>#VALUE!</v>
      </c>
      <c r="L3" t="e">
        <f t="shared" ref="L3:L66" si="7">K3*0.51444444*3.6</f>
        <v>#VALUE!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0'!B2,FIND("/M",'Day30'!B2,1)-2,2))*-1</f>
        <v>-2</v>
      </c>
      <c r="R3">
        <f t="shared" ref="R3:R66" si="11">13.12+0.6215*P3-11.37*(J3^0.16)+0.3965*P3*(J3^0.16)</f>
        <v>-6.8452336664166706</v>
      </c>
      <c r="S3" t="e">
        <f t="shared" si="1"/>
        <v>#VALUE!</v>
      </c>
    </row>
    <row r="4" spans="2:25" x14ac:dyDescent="0.25">
      <c r="B4" s="15" t="str">
        <f>MID('Day30'!B3,9,8)</f>
        <v xml:space="preserve"> 291757Z</v>
      </c>
      <c r="C4" t="str">
        <f>IF(ISNUMBER(FIND("AUTO",'Day3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0'!B3,1))=TRUE,8,5)</f>
        <v>8</v>
      </c>
      <c r="G4" t="str">
        <f>MID('Day30'!B3,E4,'OMODecode (30)'!F4)</f>
        <v xml:space="preserve">29009KT </v>
      </c>
      <c r="H4" t="str">
        <f t="shared" si="3"/>
        <v>290</v>
      </c>
      <c r="I4">
        <f t="shared" si="4"/>
        <v>9</v>
      </c>
      <c r="J4">
        <f t="shared" si="5"/>
        <v>16.667999856000002</v>
      </c>
      <c r="K4" t="e">
        <f t="shared" si="6"/>
        <v>#VALUE!</v>
      </c>
      <c r="L4" t="e">
        <f t="shared" si="7"/>
        <v>#VALUE!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0'!B3,FIND("/M",'Day30'!B3,1)-2,2))*-1</f>
        <v>-2</v>
      </c>
      <c r="R4">
        <f t="shared" si="11"/>
        <v>-7.2014050436062202</v>
      </c>
      <c r="S4" t="e">
        <f t="shared" si="1"/>
        <v>#VALUE!</v>
      </c>
    </row>
    <row r="5" spans="2:25" ht="15.75" thickBot="1" x14ac:dyDescent="0.3">
      <c r="B5" s="15" t="str">
        <f>MID('Day30'!B4,9,8)</f>
        <v xml:space="preserve"> 291758Z</v>
      </c>
      <c r="C5" t="str">
        <f>IF(ISNUMBER(FIND("AUTO",'Day3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0'!B4,1))=TRUE,8,5)</f>
        <v>8</v>
      </c>
      <c r="G5" t="str">
        <f>MID('Day30'!B4,E5,'OMODecode (30)'!F5)</f>
        <v xml:space="preserve">29009KT </v>
      </c>
      <c r="H5" t="str">
        <f t="shared" si="3"/>
        <v>290</v>
      </c>
      <c r="I5">
        <f t="shared" si="4"/>
        <v>9</v>
      </c>
      <c r="J5">
        <f t="shared" si="5"/>
        <v>16.667999856000002</v>
      </c>
      <c r="K5" t="e">
        <f t="shared" si="6"/>
        <v>#VALUE!</v>
      </c>
      <c r="L5" t="e">
        <f t="shared" si="7"/>
        <v>#VALUE!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0'!B4,FIND("/M",'Day30'!B4,1)-2,2))*-1</f>
        <v>-2</v>
      </c>
      <c r="R5">
        <f t="shared" si="11"/>
        <v>-7.2014050436062202</v>
      </c>
      <c r="S5" t="e">
        <f t="shared" si="1"/>
        <v>#VALUE!</v>
      </c>
    </row>
    <row r="6" spans="2:25" x14ac:dyDescent="0.25">
      <c r="B6" s="15" t="str">
        <f>MID('Day30'!B5,9,8)</f>
        <v xml:space="preserve"> 291759Z</v>
      </c>
      <c r="C6" t="str">
        <f>IF(ISNUMBER(FIND("AUTO",'Day3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0'!B5,1))=TRUE,8,5)</f>
        <v>5</v>
      </c>
      <c r="G6" t="str">
        <f>MID('Day30'!B5,E6,'OMODecode (30)'!F6)</f>
        <v>29008</v>
      </c>
      <c r="H6" t="str">
        <f t="shared" si="3"/>
        <v>290</v>
      </c>
      <c r="I6">
        <f t="shared" si="4"/>
        <v>8</v>
      </c>
      <c r="J6">
        <f t="shared" si="5"/>
        <v>14.81599987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0'!B5,FIND("/M",'Day30'!B5,1)-2,2))*-1</f>
        <v>-2</v>
      </c>
      <c r="R6">
        <f t="shared" si="11"/>
        <v>-6.8452336664166706</v>
      </c>
      <c r="S6">
        <f t="shared" si="1"/>
        <v>11.876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0'!B6,9,8)</f>
        <v xml:space="preserve"> 291800Z</v>
      </c>
      <c r="C7" t="str">
        <f>IF(ISNUMBER(FIND("AUTO",'Day3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0'!B6,1))=TRUE,8,5)</f>
        <v>5</v>
      </c>
      <c r="G7" t="str">
        <f>MID('Day30'!B6,E7,'OMODecode (30)'!F7)</f>
        <v>29007</v>
      </c>
      <c r="H7" t="str">
        <f t="shared" si="3"/>
        <v>290</v>
      </c>
      <c r="I7">
        <f t="shared" si="4"/>
        <v>7</v>
      </c>
      <c r="J7">
        <f t="shared" si="5"/>
        <v>12.963999888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0'!B6,FIND("/M",'Day30'!B6,1)-2,2))*-1</f>
        <v>-2</v>
      </c>
      <c r="R7">
        <f t="shared" si="11"/>
        <v>-6.4494754624298878</v>
      </c>
      <c r="S7">
        <f t="shared" si="1"/>
        <v>11.876999999999999</v>
      </c>
      <c r="V7" s="27" t="s">
        <v>70</v>
      </c>
      <c r="W7" s="20">
        <f>_xlfn.AGGREGATE(4,6,I$2:I$362)</f>
        <v>13</v>
      </c>
      <c r="X7" s="20" t="str">
        <f>INDEX(D$2:D$362,MATCH(W7,I$2:I$362,0))</f>
        <v>2338Z</v>
      </c>
      <c r="Y7" s="28" t="str">
        <f>INDEX(H$2:H$362,MATCH(X7,D$2:D$362,0))</f>
        <v>320</v>
      </c>
    </row>
    <row r="8" spans="2:25" x14ac:dyDescent="0.25">
      <c r="B8" s="15" t="str">
        <f>MID('Day30'!B7,9,8)</f>
        <v xml:space="preserve"> 291801Z</v>
      </c>
      <c r="C8" t="str">
        <f>IF(ISNUMBER(FIND("AUTO",'Day3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0'!B7,1))=TRUE,8,5)</f>
        <v>5</v>
      </c>
      <c r="G8" t="str">
        <f>MID('Day30'!B7,E8,'OMODecode (30)'!F8)</f>
        <v>29008</v>
      </c>
      <c r="H8" t="str">
        <f t="shared" si="3"/>
        <v>29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0'!B7,FIND("/M",'Day30'!B7,1)-2,2))*-1</f>
        <v>-2</v>
      </c>
      <c r="R8">
        <f t="shared" si="11"/>
        <v>-6.8452336664166706</v>
      </c>
      <c r="S8">
        <f t="shared" si="1"/>
        <v>11.876999999999999</v>
      </c>
      <c r="V8" s="27"/>
      <c r="W8" s="20">
        <f>_xlfn.AGGREGATE(4,6,K2:K$362)</f>
        <v>19</v>
      </c>
      <c r="X8" s="20" t="str">
        <f>INDEX(D$2:D$362,MATCH(W8,K$2:K$362,0))</f>
        <v>2337Z</v>
      </c>
      <c r="Y8" s="28" t="str">
        <f>INDEX(H$2:H$362,MATCH(X8,D$2:D$362,0))</f>
        <v>320</v>
      </c>
    </row>
    <row r="9" spans="2:25" x14ac:dyDescent="0.25">
      <c r="B9" s="15" t="str">
        <f>MID('Day30'!B8,9,8)</f>
        <v xml:space="preserve"> 291802Z</v>
      </c>
      <c r="C9" t="str">
        <f>IF(ISNUMBER(FIND("AUTO",'Day3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0'!B8,1))=TRUE,8,5)</f>
        <v>8</v>
      </c>
      <c r="G9" t="str">
        <f>MID('Day30'!B8,E9,'OMODecode (30)'!F9)</f>
        <v xml:space="preserve">28009KT </v>
      </c>
      <c r="H9" t="str">
        <f t="shared" si="3"/>
        <v>280</v>
      </c>
      <c r="I9">
        <f t="shared" si="4"/>
        <v>9</v>
      </c>
      <c r="J9">
        <f t="shared" si="5"/>
        <v>16.667999856000002</v>
      </c>
      <c r="K9" t="e">
        <f t="shared" si="6"/>
        <v>#VALUE!</v>
      </c>
      <c r="L9" t="e">
        <f t="shared" si="7"/>
        <v>#VALUE!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0'!B8,FIND("/M",'Day30'!B8,1)-2,2))*-1</f>
        <v>-2</v>
      </c>
      <c r="R9">
        <f t="shared" si="11"/>
        <v>-7.2014050436062202</v>
      </c>
      <c r="S9" t="e">
        <f t="shared" si="1"/>
        <v>#VALUE!</v>
      </c>
      <c r="V9" s="27" t="s">
        <v>71</v>
      </c>
      <c r="W9" s="20">
        <f>_xlfn.AGGREGATE(4,6,I$363:I$722)</f>
        <v>15</v>
      </c>
      <c r="X9" s="20" t="str">
        <f>INDEX(D$363:D$722,MATCH(W9,I$363:I$722,0))</f>
        <v>0122Z</v>
      </c>
      <c r="Y9" s="28" t="str">
        <f>INDEX(H$363:H$722,MATCH(X9,D$363:D$722,0))</f>
        <v>300</v>
      </c>
    </row>
    <row r="10" spans="2:25" x14ac:dyDescent="0.25">
      <c r="B10" s="15" t="str">
        <f>MID('Day30'!B9,9,8)</f>
        <v xml:space="preserve"> 291803Z</v>
      </c>
      <c r="C10" t="str">
        <f>IF(ISNUMBER(FIND("AUTO",'Day3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0'!B9,1))=TRUE,8,5)</f>
        <v>8</v>
      </c>
      <c r="G10" t="str">
        <f>MID('Day30'!B9,E10,'OMODecode (30)'!F10)</f>
        <v xml:space="preserve">28009KT </v>
      </c>
      <c r="H10" t="str">
        <f t="shared" si="3"/>
        <v>280</v>
      </c>
      <c r="I10">
        <f t="shared" si="4"/>
        <v>9</v>
      </c>
      <c r="J10">
        <f t="shared" si="5"/>
        <v>16.667999856000002</v>
      </c>
      <c r="K10" t="e">
        <f t="shared" si="6"/>
        <v>#VALUE!</v>
      </c>
      <c r="L10" t="e">
        <f t="shared" si="7"/>
        <v>#VALUE!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0'!B9,FIND("/M",'Day30'!B9,1)-2,2))*-1</f>
        <v>-2</v>
      </c>
      <c r="R10">
        <f t="shared" si="11"/>
        <v>-7.2014050436062202</v>
      </c>
      <c r="S10" t="e">
        <f t="shared" si="1"/>
        <v>#VALUE!</v>
      </c>
      <c r="V10" s="27"/>
      <c r="W10" s="20">
        <f>_xlfn.AGGREGATE(4,6,K$363:K$722)</f>
        <v>20</v>
      </c>
      <c r="X10" s="20" t="str">
        <f>INDEX(D$363:D$722,MATCH(W10,K$363:K$722,0))</f>
        <v>0002Z</v>
      </c>
      <c r="Y10" s="28" t="str">
        <f>INDEX(H$363:H$722,MATCH(X10,D$363:D$722,0))</f>
        <v>310</v>
      </c>
    </row>
    <row r="11" spans="2:25" x14ac:dyDescent="0.25">
      <c r="B11" s="15" t="str">
        <f>MID('Day30'!B10,9,8)</f>
        <v xml:space="preserve"> 291804Z</v>
      </c>
      <c r="C11" t="str">
        <f>IF(ISNUMBER(FIND("AUTO",'Day3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0'!B10,1))=TRUE,8,5)</f>
        <v>8</v>
      </c>
      <c r="G11" t="str">
        <f>MID('Day30'!B10,E11,'OMODecode (30)'!F11)</f>
        <v xml:space="preserve">28009KT </v>
      </c>
      <c r="H11" t="str">
        <f t="shared" si="3"/>
        <v>280</v>
      </c>
      <c r="I11">
        <f t="shared" si="4"/>
        <v>9</v>
      </c>
      <c r="J11">
        <f t="shared" si="5"/>
        <v>16.667999856000002</v>
      </c>
      <c r="K11" t="e">
        <f t="shared" si="6"/>
        <v>#VALUE!</v>
      </c>
      <c r="L11" t="e">
        <f t="shared" si="7"/>
        <v>#VALUE!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0'!B10,FIND("/M",'Day30'!B10,1)-2,2))*-1</f>
        <v>-2</v>
      </c>
      <c r="R11">
        <f t="shared" si="11"/>
        <v>-7.2014050436062202</v>
      </c>
      <c r="S11" t="e">
        <f t="shared" si="1"/>
        <v>#VALUE!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0558Z</v>
      </c>
      <c r="Y11" s="28" t="str">
        <f>INDEX(H$722:H$1081,MATCH(X11,D$723:D$1081,0))</f>
        <v>310</v>
      </c>
    </row>
    <row r="12" spans="2:25" x14ac:dyDescent="0.25">
      <c r="B12" s="15" t="str">
        <f>MID('Day30'!B11,9,8)</f>
        <v xml:space="preserve"> 291805Z</v>
      </c>
      <c r="C12" t="str">
        <f>IF(ISNUMBER(FIND("AUTO",'Day3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0'!B11,1))=TRUE,8,5)</f>
        <v>5</v>
      </c>
      <c r="G12" t="str">
        <f>MID('Day30'!B11,E12,'OMODecode (30)'!F12)</f>
        <v>29007</v>
      </c>
      <c r="H12" t="str">
        <f t="shared" si="3"/>
        <v>290</v>
      </c>
      <c r="I12">
        <f t="shared" si="4"/>
        <v>7</v>
      </c>
      <c r="J12">
        <f t="shared" si="5"/>
        <v>12.963999888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0'!B11,FIND("/M",'Day30'!B11,1)-2,2))*-1</f>
        <v>-2</v>
      </c>
      <c r="R12">
        <f t="shared" si="11"/>
        <v>-6.4494754624298878</v>
      </c>
      <c r="S12">
        <f t="shared" si="1"/>
        <v>11.87699999999999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0'!B12,9,8)</f>
        <v xml:space="preserve"> 291806Z</v>
      </c>
      <c r="C13" t="str">
        <f>IF(ISNUMBER(FIND("AUTO",'Day3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0'!B12,1))=TRUE,8,5)</f>
        <v>5</v>
      </c>
      <c r="G13" t="str">
        <f>MID('Day30'!B12,E13,'OMODecode (30)'!F13)</f>
        <v>29007</v>
      </c>
      <c r="H13" t="str">
        <f t="shared" si="3"/>
        <v>290</v>
      </c>
      <c r="I13">
        <f t="shared" si="4"/>
        <v>7</v>
      </c>
      <c r="J13">
        <f t="shared" si="5"/>
        <v>12.963999888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0'!B12,FIND("/M",'Day30'!B12,1)-2,2))*-1</f>
        <v>-2</v>
      </c>
      <c r="R13">
        <f t="shared" si="11"/>
        <v>-6.4494754624298878</v>
      </c>
      <c r="S13">
        <f t="shared" si="1"/>
        <v>11.876999999999999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203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30'!B13,9,8)</f>
        <v xml:space="preserve"> 291807Z</v>
      </c>
      <c r="C14" t="str">
        <f>IF(ISNUMBER(FIND("AUTO",'Day3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0'!B13,1))=TRUE,8,5)</f>
        <v>8</v>
      </c>
      <c r="G14" t="str">
        <f>MID('Day30'!B13,E14,'OMODecode (30)'!F14)</f>
        <v xml:space="preserve">29007KT </v>
      </c>
      <c r="H14" t="str">
        <f t="shared" si="3"/>
        <v>290</v>
      </c>
      <c r="I14">
        <f t="shared" si="4"/>
        <v>7</v>
      </c>
      <c r="J14">
        <f t="shared" si="5"/>
        <v>12.963999888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0'!B13,FIND("/M",'Day30'!B13,1)-2,2))*-1</f>
        <v>-2</v>
      </c>
      <c r="R14">
        <f t="shared" si="11"/>
        <v>-6.4494754624298878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100</v>
      </c>
    </row>
    <row r="15" spans="2:25" x14ac:dyDescent="0.25">
      <c r="B15" s="15" t="str">
        <f>MID('Day30'!B14,9,8)</f>
        <v xml:space="preserve"> 291808Z</v>
      </c>
      <c r="C15" t="str">
        <f>IF(ISNUMBER(FIND("AUTO",'Day3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0'!B14,1))=TRUE,8,5)</f>
        <v>8</v>
      </c>
      <c r="G15" t="str">
        <f>MID('Day30'!B14,E15,'OMODecode (30)'!F15)</f>
        <v xml:space="preserve">29007KT </v>
      </c>
      <c r="H15" t="str">
        <f t="shared" si="3"/>
        <v>290</v>
      </c>
      <c r="I15">
        <f t="shared" si="4"/>
        <v>7</v>
      </c>
      <c r="J15">
        <f t="shared" si="5"/>
        <v>12.963999888</v>
      </c>
      <c r="K15" t="e">
        <f t="shared" si="6"/>
        <v>#VALUE!</v>
      </c>
      <c r="L15" t="e">
        <f t="shared" si="7"/>
        <v>#VALUE!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0'!B14,FIND("/M",'Day30'!B14,1)-2,2))*-1</f>
        <v>-2</v>
      </c>
      <c r="R15">
        <f t="shared" si="11"/>
        <v>-6.4494754624298878</v>
      </c>
      <c r="S15" t="e">
        <f t="shared" si="1"/>
        <v>#VALUE!</v>
      </c>
    </row>
    <row r="16" spans="2:25" x14ac:dyDescent="0.25">
      <c r="B16" s="15" t="str">
        <f>MID('Day30'!B15,9,8)</f>
        <v xml:space="preserve"> 291809Z</v>
      </c>
      <c r="C16" t="str">
        <f>IF(ISNUMBER(FIND("AUTO",'Day3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0'!B15,1))=TRUE,8,5)</f>
        <v>8</v>
      </c>
      <c r="G16" t="str">
        <f>MID('Day30'!B15,E16,'OMODecode (30)'!F16)</f>
        <v xml:space="preserve">29009KT </v>
      </c>
      <c r="H16" t="str">
        <f t="shared" si="3"/>
        <v>290</v>
      </c>
      <c r="I16">
        <f t="shared" si="4"/>
        <v>9</v>
      </c>
      <c r="J16">
        <f t="shared" si="5"/>
        <v>16.667999856000002</v>
      </c>
      <c r="K16" t="e">
        <f t="shared" si="6"/>
        <v>#VALUE!</v>
      </c>
      <c r="L16" t="e">
        <f t="shared" si="7"/>
        <v>#VALUE!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0'!B15,FIND("/M",'Day30'!B15,1)-2,2))*-1</f>
        <v>-2</v>
      </c>
      <c r="R16">
        <f t="shared" si="11"/>
        <v>-7.2014050436062202</v>
      </c>
      <c r="S16" t="e">
        <f t="shared" si="1"/>
        <v>#VALUE!</v>
      </c>
    </row>
    <row r="17" spans="2:19" x14ac:dyDescent="0.25">
      <c r="B17" s="15" t="str">
        <f>MID('Day30'!B16,9,8)</f>
        <v xml:space="preserve"> 291810Z</v>
      </c>
      <c r="C17" t="str">
        <f>IF(ISNUMBER(FIND("AUTO",'Day3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0'!B16,1))=TRUE,8,5)</f>
        <v>8</v>
      </c>
      <c r="G17" t="str">
        <f>MID('Day30'!B16,E17,'OMODecode (30)'!F17)</f>
        <v xml:space="preserve">30008KT </v>
      </c>
      <c r="H17" t="str">
        <f t="shared" si="3"/>
        <v>300</v>
      </c>
      <c r="I17">
        <f t="shared" si="4"/>
        <v>8</v>
      </c>
      <c r="J17">
        <f t="shared" si="5"/>
        <v>14.815999872000001</v>
      </c>
      <c r="K17" t="e">
        <f t="shared" si="6"/>
        <v>#VALUE!</v>
      </c>
      <c r="L17" t="e">
        <f t="shared" si="7"/>
        <v>#VALUE!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0'!B16,FIND("/M",'Day30'!B16,1)-2,2))*-1</f>
        <v>-2</v>
      </c>
      <c r="R17">
        <f t="shared" si="11"/>
        <v>-6.8452336664166706</v>
      </c>
      <c r="S17" t="e">
        <f t="shared" si="1"/>
        <v>#VALUE!</v>
      </c>
    </row>
    <row r="18" spans="2:19" x14ac:dyDescent="0.25">
      <c r="B18" s="15" t="str">
        <f>MID('Day30'!B17,9,8)</f>
        <v xml:space="preserve"> 291811Z</v>
      </c>
      <c r="C18" t="str">
        <f>IF(ISNUMBER(FIND("AUTO",'Day3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0'!B17,1))=TRUE,8,5)</f>
        <v>8</v>
      </c>
      <c r="G18" t="str">
        <f>MID('Day30'!B17,E18,'OMODecode (30)'!F18)</f>
        <v xml:space="preserve">29008KT </v>
      </c>
      <c r="H18" t="str">
        <f t="shared" si="3"/>
        <v>290</v>
      </c>
      <c r="I18">
        <f t="shared" si="4"/>
        <v>8</v>
      </c>
      <c r="J18">
        <f t="shared" si="5"/>
        <v>14.815999872000001</v>
      </c>
      <c r="K18" t="e">
        <f t="shared" si="6"/>
        <v>#VALUE!</v>
      </c>
      <c r="L18" t="e">
        <f t="shared" si="7"/>
        <v>#VALUE!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0'!B17,FIND("/M",'Day30'!B17,1)-2,2))*-1</f>
        <v>-2</v>
      </c>
      <c r="R18">
        <f t="shared" si="11"/>
        <v>-6.8452336664166706</v>
      </c>
      <c r="S18" t="e">
        <f t="shared" si="1"/>
        <v>#VALUE!</v>
      </c>
    </row>
    <row r="19" spans="2:19" x14ac:dyDescent="0.25">
      <c r="B19" s="15" t="str">
        <f>MID('Day30'!B18,9,8)</f>
        <v xml:space="preserve"> 291812Z</v>
      </c>
      <c r="C19" t="str">
        <f>IF(ISNUMBER(FIND("AUTO",'Day3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0'!B18,1))=TRUE,8,5)</f>
        <v>8</v>
      </c>
      <c r="G19" t="str">
        <f>MID('Day30'!B18,E19,'OMODecode (30)'!F19)</f>
        <v xml:space="preserve">29008KT </v>
      </c>
      <c r="H19" t="str">
        <f t="shared" si="3"/>
        <v>290</v>
      </c>
      <c r="I19">
        <f t="shared" si="4"/>
        <v>8</v>
      </c>
      <c r="J19">
        <f t="shared" si="5"/>
        <v>14.815999872000001</v>
      </c>
      <c r="K19" t="e">
        <f t="shared" si="6"/>
        <v>#VALUE!</v>
      </c>
      <c r="L19" t="e">
        <f t="shared" si="7"/>
        <v>#VALUE!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0'!B18,FIND("/M",'Day30'!B18,1)-2,2))*-1</f>
        <v>-2</v>
      </c>
      <c r="R19">
        <f t="shared" si="11"/>
        <v>-6.8452336664166706</v>
      </c>
      <c r="S19" t="e">
        <f t="shared" si="1"/>
        <v>#VALUE!</v>
      </c>
    </row>
    <row r="20" spans="2:19" x14ac:dyDescent="0.25">
      <c r="B20" s="15" t="str">
        <f>MID('Day30'!B19,9,8)</f>
        <v xml:space="preserve"> 291813Z</v>
      </c>
      <c r="C20" t="str">
        <f>IF(ISNUMBER(FIND("AUTO",'Day3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0'!B19,1))=TRUE,8,5)</f>
        <v>8</v>
      </c>
      <c r="G20" t="str">
        <f>MID('Day30'!B19,E20,'OMODecode (30)'!F20)</f>
        <v xml:space="preserve">30007KT </v>
      </c>
      <c r="H20" t="str">
        <f t="shared" si="3"/>
        <v>300</v>
      </c>
      <c r="I20">
        <f t="shared" si="4"/>
        <v>7</v>
      </c>
      <c r="J20">
        <f t="shared" si="5"/>
        <v>12.963999888</v>
      </c>
      <c r="K20" t="e">
        <f t="shared" si="6"/>
        <v>#VALUE!</v>
      </c>
      <c r="L20" t="e">
        <f t="shared" si="7"/>
        <v>#VALUE!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0'!B19,FIND("/M",'Day30'!B19,1)-2,2))*-1</f>
        <v>-2</v>
      </c>
      <c r="R20">
        <f t="shared" si="11"/>
        <v>-6.4494754624298878</v>
      </c>
      <c r="S20" t="e">
        <f t="shared" si="1"/>
        <v>#VALUE!</v>
      </c>
    </row>
    <row r="21" spans="2:19" x14ac:dyDescent="0.25">
      <c r="B21" s="15" t="str">
        <f>MID('Day30'!B20,9,8)</f>
        <v xml:space="preserve"> 291814Z</v>
      </c>
      <c r="C21" t="str">
        <f>IF(ISNUMBER(FIND("AUTO",'Day3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0'!B20,1))=TRUE,8,5)</f>
        <v>5</v>
      </c>
      <c r="G21" t="str">
        <f>MID('Day30'!B20,E21,'OMODecode (30)'!F21)</f>
        <v>VRB05</v>
      </c>
      <c r="H21" t="str">
        <f t="shared" si="3"/>
        <v>VRB</v>
      </c>
      <c r="I21">
        <f t="shared" si="4"/>
        <v>5</v>
      </c>
      <c r="J21">
        <f t="shared" si="5"/>
        <v>9.2599999200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0'!B20,FIND("/M",'Day30'!B20,1)-2,2))*-1</f>
        <v>-2</v>
      </c>
      <c r="R21">
        <f t="shared" si="11"/>
        <v>-5.4889467107889347</v>
      </c>
      <c r="S21">
        <f t="shared" si="1"/>
        <v>11.876999999999999</v>
      </c>
    </row>
    <row r="22" spans="2:19" x14ac:dyDescent="0.25">
      <c r="B22" s="15" t="str">
        <f>MID('Day30'!B21,9,8)</f>
        <v xml:space="preserve"> 291815Z</v>
      </c>
      <c r="C22" t="str">
        <f>IF(ISNUMBER(FIND("AUTO",'Day3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0'!B21,1))=TRUE,8,5)</f>
        <v>5</v>
      </c>
      <c r="G22" t="str">
        <f>MID('Day30'!B21,E22,'OMODecode (30)'!F22)</f>
        <v>VRB05</v>
      </c>
      <c r="H22" t="str">
        <f t="shared" si="3"/>
        <v>VRB</v>
      </c>
      <c r="I22">
        <f t="shared" si="4"/>
        <v>5</v>
      </c>
      <c r="J22">
        <f t="shared" si="5"/>
        <v>9.2599999200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0'!B21,FIND("/M",'Day30'!B21,1)-2,2))*-1</f>
        <v>-2</v>
      </c>
      <c r="R22">
        <f t="shared" si="11"/>
        <v>-5.4889467107889347</v>
      </c>
      <c r="S22">
        <f t="shared" si="1"/>
        <v>11.876999999999999</v>
      </c>
    </row>
    <row r="23" spans="2:19" x14ac:dyDescent="0.25">
      <c r="B23" s="15" t="str">
        <f>MID('Day30'!B22,9,8)</f>
        <v xml:space="preserve"> 291816Z</v>
      </c>
      <c r="C23" t="str">
        <f>IF(ISNUMBER(FIND("AUTO",'Day3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0'!B22,1))=TRUE,8,5)</f>
        <v>5</v>
      </c>
      <c r="G23" t="str">
        <f>MID('Day30'!B22,E23,'OMODecode (30)'!F23)</f>
        <v>VRB06</v>
      </c>
      <c r="H23" t="str">
        <f t="shared" si="3"/>
        <v>VRB</v>
      </c>
      <c r="I23">
        <f t="shared" si="4"/>
        <v>6</v>
      </c>
      <c r="J23">
        <f t="shared" si="5"/>
        <v>11.111999903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0'!B22,FIND("/M",'Day30'!B22,1)-2,2))*-1</f>
        <v>-2</v>
      </c>
      <c r="R23">
        <f t="shared" si="11"/>
        <v>-6.0029978969718423</v>
      </c>
      <c r="S23">
        <f t="shared" si="1"/>
        <v>11.876999999999999</v>
      </c>
    </row>
    <row r="24" spans="2:19" x14ac:dyDescent="0.25">
      <c r="B24" s="15" t="str">
        <f>MID('Day30'!B23,9,8)</f>
        <v xml:space="preserve"> 291817Z</v>
      </c>
      <c r="C24" t="str">
        <f>IF(ISNUMBER(FIND("AUTO",'Day3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0'!B23,1))=TRUE,8,5)</f>
        <v>5</v>
      </c>
      <c r="G24" t="str">
        <f>MID('Day30'!B23,E24,'OMODecode (30)'!F24)</f>
        <v>28007</v>
      </c>
      <c r="H24" t="str">
        <f t="shared" si="3"/>
        <v>280</v>
      </c>
      <c r="I24">
        <f t="shared" si="4"/>
        <v>7</v>
      </c>
      <c r="J24">
        <f t="shared" si="5"/>
        <v>12.963999888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0'!B23,FIND("/M",'Day30'!B23,1)-2,2))*-1</f>
        <v>-2</v>
      </c>
      <c r="R24">
        <f t="shared" si="11"/>
        <v>-6.4494754624298878</v>
      </c>
      <c r="S24">
        <f t="shared" si="1"/>
        <v>11.876999999999999</v>
      </c>
    </row>
    <row r="25" spans="2:19" x14ac:dyDescent="0.25">
      <c r="B25" s="15" t="str">
        <f>MID('Day30'!B24,9,8)</f>
        <v xml:space="preserve"> 291818Z</v>
      </c>
      <c r="C25" t="str">
        <f>IF(ISNUMBER(FIND("AUTO",'Day3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0'!B24,1))=TRUE,8,5)</f>
        <v>5</v>
      </c>
      <c r="G25" t="str">
        <f>MID('Day30'!B24,E25,'OMODecode (30)'!F25)</f>
        <v>30007</v>
      </c>
      <c r="H25" t="str">
        <f t="shared" si="3"/>
        <v>300</v>
      </c>
      <c r="I25">
        <f t="shared" si="4"/>
        <v>7</v>
      </c>
      <c r="J25">
        <f t="shared" si="5"/>
        <v>12.963999888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0'!B24,FIND("/M",'Day30'!B24,1)-2,2))*-1</f>
        <v>-2</v>
      </c>
      <c r="R25">
        <f t="shared" si="11"/>
        <v>-6.4494754624298878</v>
      </c>
      <c r="S25">
        <f t="shared" si="1"/>
        <v>11.876999999999999</v>
      </c>
    </row>
    <row r="26" spans="2:19" x14ac:dyDescent="0.25">
      <c r="B26" s="15" t="str">
        <f>MID('Day30'!B25,9,8)</f>
        <v xml:space="preserve"> 291819Z</v>
      </c>
      <c r="C26" t="str">
        <f>IF(ISNUMBER(FIND("AUTO",'Day3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0'!B25,1))=TRUE,8,5)</f>
        <v>5</v>
      </c>
      <c r="G26" t="str">
        <f>MID('Day30'!B25,E26,'OMODecode (30)'!F26)</f>
        <v>29008</v>
      </c>
      <c r="H26" t="str">
        <f t="shared" si="3"/>
        <v>290</v>
      </c>
      <c r="I26">
        <f t="shared" si="4"/>
        <v>8</v>
      </c>
      <c r="J26">
        <f t="shared" si="5"/>
        <v>14.81599987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0'!B25,FIND("/M",'Day30'!B25,1)-2,2))*-1</f>
        <v>-2</v>
      </c>
      <c r="R26">
        <f t="shared" si="11"/>
        <v>-6.8452336664166706</v>
      </c>
      <c r="S26">
        <f t="shared" si="1"/>
        <v>11.876999999999999</v>
      </c>
    </row>
    <row r="27" spans="2:19" x14ac:dyDescent="0.25">
      <c r="B27" s="15" t="str">
        <f>MID('Day30'!B26,9,8)</f>
        <v xml:space="preserve"> 291820Z</v>
      </c>
      <c r="C27" t="str">
        <f>IF(ISNUMBER(FIND("AUTO",'Day3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0'!B26,1))=TRUE,8,5)</f>
        <v>5</v>
      </c>
      <c r="G27" t="str">
        <f>MID('Day30'!B26,E27,'OMODecode (30)'!F27)</f>
        <v>29008</v>
      </c>
      <c r="H27" t="str">
        <f t="shared" si="3"/>
        <v>29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0'!B26,FIND("/M",'Day30'!B26,1)-2,2))*-1</f>
        <v>-2</v>
      </c>
      <c r="R27">
        <f t="shared" si="11"/>
        <v>-6.8452336664166706</v>
      </c>
      <c r="S27">
        <f t="shared" si="1"/>
        <v>11.876999999999999</v>
      </c>
    </row>
    <row r="28" spans="2:19" x14ac:dyDescent="0.25">
      <c r="B28" s="15" t="str">
        <f>MID('Day30'!B27,9,8)</f>
        <v xml:space="preserve"> 291821Z</v>
      </c>
      <c r="C28" t="str">
        <f>IF(ISNUMBER(FIND("AUTO",'Day3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0'!B27,1))=TRUE,8,5)</f>
        <v>5</v>
      </c>
      <c r="G28" t="str">
        <f>MID('Day30'!B27,E28,'OMODecode (30)'!F28)</f>
        <v>29007</v>
      </c>
      <c r="H28" t="str">
        <f t="shared" si="3"/>
        <v>290</v>
      </c>
      <c r="I28">
        <f t="shared" si="4"/>
        <v>7</v>
      </c>
      <c r="J28">
        <f t="shared" si="5"/>
        <v>12.963999888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0'!B27,FIND("/M",'Day30'!B27,1)-2,2))*-1</f>
        <v>-2</v>
      </c>
      <c r="R28">
        <f t="shared" si="11"/>
        <v>-6.4494754624298878</v>
      </c>
      <c r="S28">
        <f t="shared" si="1"/>
        <v>11.876999999999999</v>
      </c>
    </row>
    <row r="29" spans="2:19" x14ac:dyDescent="0.25">
      <c r="B29" s="15" t="str">
        <f>MID('Day30'!B28,9,8)</f>
        <v xml:space="preserve"> 291822Z</v>
      </c>
      <c r="C29" t="str">
        <f>IF(ISNUMBER(FIND("AUTO",'Day3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0'!B28,1))=TRUE,8,5)</f>
        <v>5</v>
      </c>
      <c r="G29" t="str">
        <f>MID('Day30'!B28,E29,'OMODecode (30)'!F29)</f>
        <v>29007</v>
      </c>
      <c r="H29" t="str">
        <f t="shared" si="3"/>
        <v>29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0'!B28,FIND("/M",'Day30'!B28,1)-2,2))*-1</f>
        <v>-2</v>
      </c>
      <c r="R29">
        <f t="shared" si="11"/>
        <v>-6.4494754624298878</v>
      </c>
      <c r="S29">
        <f t="shared" si="1"/>
        <v>11.876999999999999</v>
      </c>
    </row>
    <row r="30" spans="2:19" x14ac:dyDescent="0.25">
      <c r="B30" s="15" t="str">
        <f>MID('Day30'!B29,9,8)</f>
        <v xml:space="preserve"> 291823Z</v>
      </c>
      <c r="C30" t="str">
        <f>IF(ISNUMBER(FIND("AUTO",'Day3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0'!B29,1))=TRUE,8,5)</f>
        <v>5</v>
      </c>
      <c r="G30" t="str">
        <f>MID('Day30'!B29,E30,'OMODecode (30)'!F30)</f>
        <v>29008</v>
      </c>
      <c r="H30" t="str">
        <f t="shared" si="3"/>
        <v>29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0'!B29,FIND("/M",'Day30'!B29,1)-2,2))*-1</f>
        <v>-2</v>
      </c>
      <c r="R30">
        <f t="shared" si="11"/>
        <v>-6.8452336664166706</v>
      </c>
      <c r="S30">
        <f t="shared" si="1"/>
        <v>11.876999999999999</v>
      </c>
    </row>
    <row r="31" spans="2:19" x14ac:dyDescent="0.25">
      <c r="B31" s="15" t="str">
        <f>MID('Day30'!B30,9,8)</f>
        <v xml:space="preserve"> 291824Z</v>
      </c>
      <c r="C31" t="str">
        <f>IF(ISNUMBER(FIND("AUTO",'Day3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0'!B30,1))=TRUE,8,5)</f>
        <v>5</v>
      </c>
      <c r="G31" t="str">
        <f>MID('Day30'!B30,E31,'OMODecode (30)'!F31)</f>
        <v>29007</v>
      </c>
      <c r="H31" t="str">
        <f t="shared" si="3"/>
        <v>29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0'!B30,FIND("/M",'Day30'!B30,1)-2,2))*-1</f>
        <v>-2</v>
      </c>
      <c r="R31">
        <f t="shared" si="11"/>
        <v>-6.4494754624298878</v>
      </c>
      <c r="S31">
        <f t="shared" si="1"/>
        <v>11.876999999999999</v>
      </c>
    </row>
    <row r="32" spans="2:19" x14ac:dyDescent="0.25">
      <c r="B32" s="15" t="str">
        <f>MID('Day30'!B31,9,8)</f>
        <v xml:space="preserve"> 291825Z</v>
      </c>
      <c r="C32" t="str">
        <f>IF(ISNUMBER(FIND("AUTO",'Day3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0'!B31,1))=TRUE,8,5)</f>
        <v>5</v>
      </c>
      <c r="G32" t="str">
        <f>MID('Day30'!B31,E32,'OMODecode (30)'!F32)</f>
        <v>29006</v>
      </c>
      <c r="H32" t="str">
        <f t="shared" si="3"/>
        <v>290</v>
      </c>
      <c r="I32">
        <f t="shared" si="4"/>
        <v>6</v>
      </c>
      <c r="J32">
        <f t="shared" si="5"/>
        <v>11.111999903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0'!B31,FIND("/M",'Day30'!B31,1)-2,2))*-1</f>
        <v>-2</v>
      </c>
      <c r="R32">
        <f t="shared" si="11"/>
        <v>-6.0029978969718423</v>
      </c>
      <c r="S32">
        <f t="shared" si="1"/>
        <v>11.876999999999999</v>
      </c>
    </row>
    <row r="33" spans="2:19" x14ac:dyDescent="0.25">
      <c r="B33" s="15" t="str">
        <f>MID('Day30'!B32,9,8)</f>
        <v xml:space="preserve"> 291826Z</v>
      </c>
      <c r="C33" t="str">
        <f>IF(ISNUMBER(FIND("AUTO",'Day3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0'!B32,1))=TRUE,8,5)</f>
        <v>5</v>
      </c>
      <c r="G33" t="str">
        <f>MID('Day30'!B32,E33,'OMODecode (30)'!F33)</f>
        <v>29006</v>
      </c>
      <c r="H33" t="str">
        <f t="shared" si="3"/>
        <v>290</v>
      </c>
      <c r="I33">
        <f t="shared" si="4"/>
        <v>6</v>
      </c>
      <c r="J33">
        <f t="shared" si="5"/>
        <v>11.111999903999999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0'!B32,FIND("/M",'Day30'!B32,1)-2,2))*-1</f>
        <v>-2</v>
      </c>
      <c r="R33">
        <f t="shared" si="11"/>
        <v>-6.0029978969718423</v>
      </c>
      <c r="S33">
        <f t="shared" si="1"/>
        <v>11.876999999999999</v>
      </c>
    </row>
    <row r="34" spans="2:19" x14ac:dyDescent="0.25">
      <c r="B34" s="15" t="str">
        <f>MID('Day30'!B33,9,8)</f>
        <v xml:space="preserve"> 291827Z</v>
      </c>
      <c r="C34" t="str">
        <f>IF(ISNUMBER(FIND("AUTO",'Day3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0'!B33,1))=TRUE,8,5)</f>
        <v>5</v>
      </c>
      <c r="G34" t="str">
        <f>MID('Day30'!B33,E34,'OMODecode (30)'!F34)</f>
        <v>28008</v>
      </c>
      <c r="H34" t="str">
        <f t="shared" si="3"/>
        <v>28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0'!B33,FIND("/M",'Day30'!B33,1)-2,2))*-1</f>
        <v>-2</v>
      </c>
      <c r="R34">
        <f t="shared" si="11"/>
        <v>-6.8452336664166706</v>
      </c>
      <c r="S34">
        <f t="shared" si="1"/>
        <v>11.876999999999999</v>
      </c>
    </row>
    <row r="35" spans="2:19" x14ac:dyDescent="0.25">
      <c r="B35" s="15" t="str">
        <f>MID('Day30'!B34,9,8)</f>
        <v xml:space="preserve"> 291828Z</v>
      </c>
      <c r="C35" t="str">
        <f>IF(ISNUMBER(FIND("AUTO",'Day3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0'!B34,1))=TRUE,8,5)</f>
        <v>5</v>
      </c>
      <c r="G35" t="str">
        <f>MID('Day30'!B34,E35,'OMODecode (30)'!F35)</f>
        <v>29008</v>
      </c>
      <c r="H35" t="str">
        <f t="shared" si="3"/>
        <v>29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0'!B34,FIND("/M",'Day30'!B34,1)-2,2))*-1</f>
        <v>-2</v>
      </c>
      <c r="R35">
        <f t="shared" si="11"/>
        <v>-6.8452336664166706</v>
      </c>
      <c r="S35">
        <f t="shared" si="1"/>
        <v>11.876999999999999</v>
      </c>
    </row>
    <row r="36" spans="2:19" x14ac:dyDescent="0.25">
      <c r="B36" s="15" t="str">
        <f>MID('Day30'!B35,9,8)</f>
        <v xml:space="preserve"> 291829Z</v>
      </c>
      <c r="C36" t="str">
        <f>IF(ISNUMBER(FIND("AUTO",'Day3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0'!B35,1))=TRUE,8,5)</f>
        <v>5</v>
      </c>
      <c r="G36" t="str">
        <f>MID('Day30'!B35,E36,'OMODecode (30)'!F36)</f>
        <v>29007</v>
      </c>
      <c r="H36" t="str">
        <f t="shared" si="3"/>
        <v>29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0'!B35,FIND("/M",'Day30'!B35,1)-2,2))*-1</f>
        <v>-2</v>
      </c>
      <c r="R36">
        <f t="shared" si="11"/>
        <v>-6.4494754624298878</v>
      </c>
      <c r="S36">
        <f t="shared" si="1"/>
        <v>11.876999999999999</v>
      </c>
    </row>
    <row r="37" spans="2:19" x14ac:dyDescent="0.25">
      <c r="B37" s="15" t="str">
        <f>MID('Day30'!B36,9,8)</f>
        <v xml:space="preserve"> 291830Z</v>
      </c>
      <c r="C37" t="str">
        <f>IF(ISNUMBER(FIND("AUTO",'Day3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0'!B36,1))=TRUE,8,5)</f>
        <v>5</v>
      </c>
      <c r="G37" t="str">
        <f>MID('Day30'!B36,E37,'OMODecode (30)'!F37)</f>
        <v>29006</v>
      </c>
      <c r="H37" t="str">
        <f t="shared" si="3"/>
        <v>290</v>
      </c>
      <c r="I37">
        <f t="shared" si="4"/>
        <v>6</v>
      </c>
      <c r="J37">
        <f t="shared" si="5"/>
        <v>11.111999903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0'!B36,FIND("/M",'Day30'!B36,1)-2,2))*-1</f>
        <v>-2</v>
      </c>
      <c r="R37">
        <f t="shared" si="11"/>
        <v>-6.0029978969718423</v>
      </c>
      <c r="S37">
        <f t="shared" si="1"/>
        <v>11.876999999999999</v>
      </c>
    </row>
    <row r="38" spans="2:19" x14ac:dyDescent="0.25">
      <c r="B38" s="15" t="str">
        <f>MID('Day30'!B37,9,8)</f>
        <v xml:space="preserve"> 291831Z</v>
      </c>
      <c r="C38" t="str">
        <f>IF(ISNUMBER(FIND("AUTO",'Day3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0'!B37,1))=TRUE,8,5)</f>
        <v>5</v>
      </c>
      <c r="G38" t="str">
        <f>MID('Day30'!B37,E38,'OMODecode (30)'!F38)</f>
        <v>29006</v>
      </c>
      <c r="H38" t="str">
        <f t="shared" si="3"/>
        <v>290</v>
      </c>
      <c r="I38">
        <f t="shared" si="4"/>
        <v>6</v>
      </c>
      <c r="J38">
        <f t="shared" si="5"/>
        <v>11.111999903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0'!B37,FIND("/M",'Day30'!B37,1)-2,2))*-1</f>
        <v>-2</v>
      </c>
      <c r="R38">
        <f t="shared" si="11"/>
        <v>-6.0029978969718423</v>
      </c>
      <c r="S38">
        <f t="shared" si="1"/>
        <v>11.876999999999999</v>
      </c>
    </row>
    <row r="39" spans="2:19" x14ac:dyDescent="0.25">
      <c r="B39" s="15" t="str">
        <f>MID('Day30'!B38,9,8)</f>
        <v xml:space="preserve"> 291832Z</v>
      </c>
      <c r="C39" t="str">
        <f>IF(ISNUMBER(FIND("AUTO",'Day3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0'!B38,1))=TRUE,8,5)</f>
        <v>5</v>
      </c>
      <c r="G39" t="str">
        <f>MID('Day30'!B38,E39,'OMODecode (30)'!F39)</f>
        <v>29007</v>
      </c>
      <c r="H39" t="str">
        <f t="shared" si="3"/>
        <v>290</v>
      </c>
      <c r="I39">
        <f t="shared" si="4"/>
        <v>7</v>
      </c>
      <c r="J39">
        <f t="shared" si="5"/>
        <v>12.963999888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0'!B38,FIND("/M",'Day30'!B38,1)-2,2))*-1</f>
        <v>-2</v>
      </c>
      <c r="R39">
        <f t="shared" si="11"/>
        <v>-6.4494754624298878</v>
      </c>
      <c r="S39">
        <f t="shared" si="1"/>
        <v>11.876999999999999</v>
      </c>
    </row>
    <row r="40" spans="2:19" x14ac:dyDescent="0.25">
      <c r="B40" s="15" t="str">
        <f>MID('Day30'!B39,9,8)</f>
        <v xml:space="preserve"> 291833Z</v>
      </c>
      <c r="C40" t="str">
        <f>IF(ISNUMBER(FIND("AUTO",'Day3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0'!B39,1))=TRUE,8,5)</f>
        <v>5</v>
      </c>
      <c r="G40" t="str">
        <f>MID('Day30'!B39,E40,'OMODecode (30)'!F40)</f>
        <v>29008</v>
      </c>
      <c r="H40" t="str">
        <f t="shared" si="3"/>
        <v>290</v>
      </c>
      <c r="I40">
        <f t="shared" si="4"/>
        <v>8</v>
      </c>
      <c r="J40">
        <f t="shared" si="5"/>
        <v>14.815999872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0'!B39,FIND("/M",'Day30'!B39,1)-2,2))*-1</f>
        <v>-2</v>
      </c>
      <c r="R40">
        <f t="shared" si="11"/>
        <v>-6.8452336664166706</v>
      </c>
      <c r="S40">
        <f t="shared" si="1"/>
        <v>11.876999999999999</v>
      </c>
    </row>
    <row r="41" spans="2:19" x14ac:dyDescent="0.25">
      <c r="B41" s="15" t="str">
        <f>MID('Day30'!B40,9,8)</f>
        <v xml:space="preserve"> 291834Z</v>
      </c>
      <c r="C41" t="str">
        <f>IF(ISNUMBER(FIND("AUTO",'Day3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0'!B40,1))=TRUE,8,5)</f>
        <v>5</v>
      </c>
      <c r="G41" t="str">
        <f>MID('Day30'!B40,E41,'OMODecode (30)'!F41)</f>
        <v>29007</v>
      </c>
      <c r="H41" t="str">
        <f t="shared" si="3"/>
        <v>290</v>
      </c>
      <c r="I41">
        <f t="shared" si="4"/>
        <v>7</v>
      </c>
      <c r="J41">
        <f t="shared" si="5"/>
        <v>12.963999888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0'!B40,FIND("/M",'Day30'!B40,1)-2,2))*-1</f>
        <v>-2</v>
      </c>
      <c r="R41">
        <f t="shared" si="11"/>
        <v>-6.4494754624298878</v>
      </c>
      <c r="S41">
        <f t="shared" si="1"/>
        <v>11.876999999999999</v>
      </c>
    </row>
    <row r="42" spans="2:19" x14ac:dyDescent="0.25">
      <c r="B42" s="15" t="str">
        <f>MID('Day30'!B41,9,8)</f>
        <v xml:space="preserve"> 291835Z</v>
      </c>
      <c r="C42" t="str">
        <f>IF(ISNUMBER(FIND("AUTO",'Day3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0'!B41,1))=TRUE,8,5)</f>
        <v>5</v>
      </c>
      <c r="G42" t="str">
        <f>MID('Day30'!B41,E42,'OMODecode (30)'!F42)</f>
        <v>29007</v>
      </c>
      <c r="H42" t="str">
        <f t="shared" si="3"/>
        <v>29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0'!B41,FIND("/M",'Day30'!B41,1)-2,2))*-1</f>
        <v>-2</v>
      </c>
      <c r="R42">
        <f t="shared" si="11"/>
        <v>-6.4494754624298878</v>
      </c>
      <c r="S42">
        <f t="shared" si="1"/>
        <v>11.876999999999999</v>
      </c>
    </row>
    <row r="43" spans="2:19" x14ac:dyDescent="0.25">
      <c r="B43" s="15" t="str">
        <f>MID('Day30'!B42,9,8)</f>
        <v xml:space="preserve"> 291836Z</v>
      </c>
      <c r="C43" t="str">
        <f>IF(ISNUMBER(FIND("AUTO",'Day3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0'!B42,1))=TRUE,8,5)</f>
        <v>5</v>
      </c>
      <c r="G43" t="str">
        <f>MID('Day30'!B42,E43,'OMODecode (30)'!F43)</f>
        <v>29007</v>
      </c>
      <c r="H43" t="str">
        <f t="shared" si="3"/>
        <v>290</v>
      </c>
      <c r="I43">
        <f t="shared" si="4"/>
        <v>7</v>
      </c>
      <c r="J43">
        <f t="shared" si="5"/>
        <v>12.963999888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0'!B42,FIND("/M",'Day30'!B42,1)-2,2))*-1</f>
        <v>-2</v>
      </c>
      <c r="R43">
        <f t="shared" si="11"/>
        <v>-6.4494754624298878</v>
      </c>
      <c r="S43">
        <f t="shared" si="1"/>
        <v>11.876999999999999</v>
      </c>
    </row>
    <row r="44" spans="2:19" x14ac:dyDescent="0.25">
      <c r="B44" s="15" t="str">
        <f>MID('Day30'!B43,9,8)</f>
        <v xml:space="preserve"> 291837Z</v>
      </c>
      <c r="C44" t="str">
        <f>IF(ISNUMBER(FIND("AUTO",'Day3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0'!B43,1))=TRUE,8,5)</f>
        <v>5</v>
      </c>
      <c r="G44" t="str">
        <f>MID('Day30'!B43,E44,'OMODecode (30)'!F44)</f>
        <v>29007</v>
      </c>
      <c r="H44" t="str">
        <f t="shared" si="3"/>
        <v>29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0'!B43,FIND("/M",'Day30'!B43,1)-2,2))*-1</f>
        <v>-2</v>
      </c>
      <c r="R44">
        <f t="shared" si="11"/>
        <v>-6.4494754624298878</v>
      </c>
      <c r="S44">
        <f t="shared" si="1"/>
        <v>11.876999999999999</v>
      </c>
    </row>
    <row r="45" spans="2:19" x14ac:dyDescent="0.25">
      <c r="B45" s="15" t="str">
        <f>MID('Day30'!B44,9,8)</f>
        <v xml:space="preserve"> 291838Z</v>
      </c>
      <c r="C45" t="str">
        <f>IF(ISNUMBER(FIND("AUTO",'Day3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0'!B44,1))=TRUE,8,5)</f>
        <v>5</v>
      </c>
      <c r="G45" t="str">
        <f>MID('Day30'!B44,E45,'OMODecode (30)'!F45)</f>
        <v>29008</v>
      </c>
      <c r="H45" t="str">
        <f t="shared" si="3"/>
        <v>29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0'!B44,FIND("/M",'Day30'!B44,1)-2,2))*-1</f>
        <v>-2</v>
      </c>
      <c r="R45">
        <f t="shared" si="11"/>
        <v>-6.8452336664166706</v>
      </c>
      <c r="S45">
        <f t="shared" si="1"/>
        <v>11.876999999999999</v>
      </c>
    </row>
    <row r="46" spans="2:19" x14ac:dyDescent="0.25">
      <c r="B46" s="15" t="str">
        <f>MID('Day30'!B45,9,8)</f>
        <v xml:space="preserve"> 291839Z</v>
      </c>
      <c r="C46" t="str">
        <f>IF(ISNUMBER(FIND("AUTO",'Day3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0'!B45,1))=TRUE,8,5)</f>
        <v>5</v>
      </c>
      <c r="G46" t="str">
        <f>MID('Day30'!B45,E46,'OMODecode (30)'!F46)</f>
        <v>29008</v>
      </c>
      <c r="H46" t="str">
        <f t="shared" si="3"/>
        <v>29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0'!B45,FIND("/M",'Day30'!B45,1)-2,2))*-1</f>
        <v>-2</v>
      </c>
      <c r="R46">
        <f t="shared" si="11"/>
        <v>-6.8452336664166706</v>
      </c>
      <c r="S46">
        <f t="shared" si="1"/>
        <v>11.876999999999999</v>
      </c>
    </row>
    <row r="47" spans="2:19" x14ac:dyDescent="0.25">
      <c r="B47" s="15" t="str">
        <f>MID('Day30'!B46,9,8)</f>
        <v xml:space="preserve"> 291840Z</v>
      </c>
      <c r="C47" t="str">
        <f>IF(ISNUMBER(FIND("AUTO",'Day3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0'!B46,1))=TRUE,8,5)</f>
        <v>5</v>
      </c>
      <c r="G47" t="str">
        <f>MID('Day30'!B46,E47,'OMODecode (30)'!F47)</f>
        <v>29007</v>
      </c>
      <c r="H47" t="str">
        <f t="shared" si="3"/>
        <v>29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0'!B46,FIND("/M",'Day30'!B46,1)-2,2))*-1</f>
        <v>-2</v>
      </c>
      <c r="R47">
        <f t="shared" si="11"/>
        <v>-6.4494754624298878</v>
      </c>
      <c r="S47">
        <f t="shared" si="1"/>
        <v>11.876999999999999</v>
      </c>
    </row>
    <row r="48" spans="2:19" x14ac:dyDescent="0.25">
      <c r="B48" s="15" t="str">
        <f>MID('Day30'!B47,9,8)</f>
        <v xml:space="preserve"> 291841Z</v>
      </c>
      <c r="C48" t="str">
        <f>IF(ISNUMBER(FIND("AUTO",'Day3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0'!B47,1))=TRUE,8,5)</f>
        <v>5</v>
      </c>
      <c r="G48" t="str">
        <f>MID('Day30'!B47,E48,'OMODecode (30)'!F48)</f>
        <v>29006</v>
      </c>
      <c r="H48" t="str">
        <f t="shared" si="3"/>
        <v>290</v>
      </c>
      <c r="I48">
        <f t="shared" si="4"/>
        <v>6</v>
      </c>
      <c r="J48">
        <f t="shared" si="5"/>
        <v>11.111999903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0'!B47,FIND("/M",'Day30'!B47,1)-2,2))*-1</f>
        <v>-2</v>
      </c>
      <c r="R48">
        <f t="shared" si="11"/>
        <v>-6.0029978969718423</v>
      </c>
      <c r="S48">
        <f t="shared" si="1"/>
        <v>11.876999999999999</v>
      </c>
    </row>
    <row r="49" spans="2:19" x14ac:dyDescent="0.25">
      <c r="B49" s="15" t="str">
        <f>MID('Day30'!B48,9,8)</f>
        <v xml:space="preserve"> 291842Z</v>
      </c>
      <c r="C49" t="str">
        <f>IF(ISNUMBER(FIND("AUTO",'Day3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0'!B48,1))=TRUE,8,5)</f>
        <v>5</v>
      </c>
      <c r="G49" t="str">
        <f>MID('Day30'!B48,E49,'OMODecode (30)'!F49)</f>
        <v>28007</v>
      </c>
      <c r="H49" t="str">
        <f t="shared" si="3"/>
        <v>280</v>
      </c>
      <c r="I49">
        <f t="shared" si="4"/>
        <v>7</v>
      </c>
      <c r="J49">
        <f t="shared" si="5"/>
        <v>12.963999888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0'!B48,FIND("/M",'Day30'!B48,1)-2,2))*-1</f>
        <v>-2</v>
      </c>
      <c r="R49">
        <f t="shared" si="11"/>
        <v>-6.4494754624298878</v>
      </c>
      <c r="S49">
        <f t="shared" si="1"/>
        <v>11.876999999999999</v>
      </c>
    </row>
    <row r="50" spans="2:19" x14ac:dyDescent="0.25">
      <c r="B50" s="15" t="str">
        <f>MID('Day30'!B49,9,8)</f>
        <v xml:space="preserve"> 291843Z</v>
      </c>
      <c r="C50" t="str">
        <f>IF(ISNUMBER(FIND("AUTO",'Day3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0'!B49,1))=TRUE,8,5)</f>
        <v>5</v>
      </c>
      <c r="G50" t="str">
        <f>MID('Day30'!B49,E50,'OMODecode (30)'!F50)</f>
        <v>29008</v>
      </c>
      <c r="H50" t="str">
        <f t="shared" si="3"/>
        <v>290</v>
      </c>
      <c r="I50">
        <f t="shared" si="4"/>
        <v>8</v>
      </c>
      <c r="J50">
        <f t="shared" si="5"/>
        <v>14.815999872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0'!B49,FIND("/M",'Day30'!B49,1)-2,2))*-1</f>
        <v>-2</v>
      </c>
      <c r="R50">
        <f t="shared" si="11"/>
        <v>-6.8452336664166706</v>
      </c>
      <c r="S50">
        <f t="shared" si="1"/>
        <v>11.876999999999999</v>
      </c>
    </row>
    <row r="51" spans="2:19" x14ac:dyDescent="0.25">
      <c r="B51" s="15" t="str">
        <f>MID('Day30'!B50,9,8)</f>
        <v xml:space="preserve"> 291844Z</v>
      </c>
      <c r="C51" t="str">
        <f>IF(ISNUMBER(FIND("AUTO",'Day3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0'!B50,1))=TRUE,8,5)</f>
        <v>8</v>
      </c>
      <c r="G51" t="str">
        <f>MID('Day30'!B50,E51,'OMODecode (30)'!F51)</f>
        <v xml:space="preserve">29008KT </v>
      </c>
      <c r="H51" t="str">
        <f t="shared" si="3"/>
        <v>290</v>
      </c>
      <c r="I51">
        <f t="shared" si="4"/>
        <v>8</v>
      </c>
      <c r="J51">
        <f t="shared" si="5"/>
        <v>14.815999872000001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0'!B50,FIND("/M",'Day30'!B50,1)-2,2))*-1</f>
        <v>-2</v>
      </c>
      <c r="R51">
        <f t="shared" si="11"/>
        <v>-6.8452336664166706</v>
      </c>
      <c r="S51" t="e">
        <f t="shared" si="1"/>
        <v>#VALUE!</v>
      </c>
    </row>
    <row r="52" spans="2:19" x14ac:dyDescent="0.25">
      <c r="B52" s="15" t="str">
        <f>MID('Day30'!B51,9,8)</f>
        <v xml:space="preserve"> 291845Z</v>
      </c>
      <c r="C52" t="str">
        <f>IF(ISNUMBER(FIND("AUTO",'Day3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0'!B51,1))=TRUE,8,5)</f>
        <v>8</v>
      </c>
      <c r="G52" t="str">
        <f>MID('Day30'!B51,E52,'OMODecode (30)'!F52)</f>
        <v xml:space="preserve">29007KT </v>
      </c>
      <c r="H52" t="str">
        <f t="shared" si="3"/>
        <v>290</v>
      </c>
      <c r="I52">
        <f t="shared" si="4"/>
        <v>7</v>
      </c>
      <c r="J52">
        <f t="shared" si="5"/>
        <v>12.963999888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0'!B51,FIND("/M",'Day30'!B51,1)-2,2))*-1</f>
        <v>-2</v>
      </c>
      <c r="R52">
        <f t="shared" si="11"/>
        <v>-6.4494754624298878</v>
      </c>
      <c r="S52" t="e">
        <f t="shared" si="1"/>
        <v>#VALUE!</v>
      </c>
    </row>
    <row r="53" spans="2:19" x14ac:dyDescent="0.25">
      <c r="B53" s="15" t="str">
        <f>MID('Day30'!B52,9,8)</f>
        <v xml:space="preserve"> 291846Z</v>
      </c>
      <c r="C53" t="str">
        <f>IF(ISNUMBER(FIND("AUTO",'Day3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0'!B52,1))=TRUE,8,5)</f>
        <v>8</v>
      </c>
      <c r="G53" t="str">
        <f>MID('Day30'!B52,E53,'OMODecode (30)'!F53)</f>
        <v xml:space="preserve">VRB06KT </v>
      </c>
      <c r="H53" t="str">
        <f t="shared" si="3"/>
        <v>VRB</v>
      </c>
      <c r="I53">
        <f t="shared" si="4"/>
        <v>6</v>
      </c>
      <c r="J53">
        <f t="shared" si="5"/>
        <v>11.111999903999999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0'!B52,FIND("/M",'Day30'!B52,1)-2,2))*-1</f>
        <v>-2</v>
      </c>
      <c r="R53">
        <f t="shared" si="11"/>
        <v>-6.0029978969718423</v>
      </c>
      <c r="S53" t="e">
        <f t="shared" si="1"/>
        <v>#VALUE!</v>
      </c>
    </row>
    <row r="54" spans="2:19" x14ac:dyDescent="0.25">
      <c r="B54" s="15" t="str">
        <f>MID('Day30'!B53,9,8)</f>
        <v xml:space="preserve"> 291847Z</v>
      </c>
      <c r="C54" t="str">
        <f>IF(ISNUMBER(FIND("AUTO",'Day3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0'!B53,1))=TRUE,8,5)</f>
        <v>8</v>
      </c>
      <c r="G54" t="str">
        <f>MID('Day30'!B53,E54,'OMODecode (30)'!F54)</f>
        <v xml:space="preserve">29008KT </v>
      </c>
      <c r="H54" t="str">
        <f t="shared" si="3"/>
        <v>290</v>
      </c>
      <c r="I54">
        <f t="shared" si="4"/>
        <v>8</v>
      </c>
      <c r="J54">
        <f t="shared" si="5"/>
        <v>14.815999872000001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0'!B53,FIND("/M",'Day30'!B53,1)-2,2))*-1</f>
        <v>-2</v>
      </c>
      <c r="R54">
        <f t="shared" si="11"/>
        <v>-6.8452336664166706</v>
      </c>
      <c r="S54" t="e">
        <f t="shared" si="1"/>
        <v>#VALUE!</v>
      </c>
    </row>
    <row r="55" spans="2:19" x14ac:dyDescent="0.25">
      <c r="B55" s="15" t="str">
        <f>MID('Day30'!B54,9,8)</f>
        <v xml:space="preserve"> 291848Z</v>
      </c>
      <c r="C55" t="str">
        <f>IF(ISNUMBER(FIND("AUTO",'Day3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0'!B54,1))=TRUE,8,5)</f>
        <v>8</v>
      </c>
      <c r="G55" t="str">
        <f>MID('Day30'!B54,E55,'OMODecode (30)'!F55)</f>
        <v xml:space="preserve">29008KT </v>
      </c>
      <c r="H55" t="str">
        <f t="shared" si="3"/>
        <v>290</v>
      </c>
      <c r="I55">
        <f t="shared" si="4"/>
        <v>8</v>
      </c>
      <c r="J55">
        <f t="shared" si="5"/>
        <v>14.815999872000001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0'!B54,FIND("/M",'Day30'!B54,1)-2,2))*-1</f>
        <v>-2</v>
      </c>
      <c r="R55">
        <f t="shared" si="11"/>
        <v>-6.8452336664166706</v>
      </c>
      <c r="S55" t="e">
        <f t="shared" si="1"/>
        <v>#VALUE!</v>
      </c>
    </row>
    <row r="56" spans="2:19" x14ac:dyDescent="0.25">
      <c r="B56" s="15" t="str">
        <f>MID('Day30'!B55,9,8)</f>
        <v xml:space="preserve"> 291849Z</v>
      </c>
      <c r="C56" t="str">
        <f>IF(ISNUMBER(FIND("AUTO",'Day3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0'!B55,1))=TRUE,8,5)</f>
        <v>5</v>
      </c>
      <c r="G56" t="str">
        <f>MID('Day30'!B55,E56,'OMODecode (30)'!F56)</f>
        <v>29008</v>
      </c>
      <c r="H56" t="str">
        <f t="shared" si="3"/>
        <v>290</v>
      </c>
      <c r="I56">
        <f t="shared" si="4"/>
        <v>8</v>
      </c>
      <c r="J56">
        <f t="shared" si="5"/>
        <v>14.815999872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0'!B55,FIND("/M",'Day30'!B55,1)-2,2))*-1</f>
        <v>-2</v>
      </c>
      <c r="R56">
        <f t="shared" si="11"/>
        <v>-6.8452336664166706</v>
      </c>
      <c r="S56">
        <f t="shared" si="1"/>
        <v>11.876999999999999</v>
      </c>
    </row>
    <row r="57" spans="2:19" x14ac:dyDescent="0.25">
      <c r="B57" s="15" t="str">
        <f>MID('Day30'!B56,9,8)</f>
        <v xml:space="preserve"> 291850Z</v>
      </c>
      <c r="C57" t="str">
        <f>IF(ISNUMBER(FIND("AUTO",'Day3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0'!B56,1))=TRUE,8,5)</f>
        <v>8</v>
      </c>
      <c r="G57" t="str">
        <f>MID('Day30'!B56,E57,'OMODecode (30)'!F57)</f>
        <v xml:space="preserve">28008KT </v>
      </c>
      <c r="H57" t="str">
        <f t="shared" si="3"/>
        <v>280</v>
      </c>
      <c r="I57">
        <f t="shared" si="4"/>
        <v>8</v>
      </c>
      <c r="J57">
        <f t="shared" si="5"/>
        <v>14.815999872000001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0'!B56,FIND("/M",'Day30'!B56,1)-2,2))*-1</f>
        <v>-2</v>
      </c>
      <c r="R57">
        <f t="shared" si="11"/>
        <v>-6.8452336664166706</v>
      </c>
      <c r="S57" t="e">
        <f t="shared" si="1"/>
        <v>#VALUE!</v>
      </c>
    </row>
    <row r="58" spans="2:19" x14ac:dyDescent="0.25">
      <c r="B58" s="15" t="str">
        <f>MID('Day30'!B57,9,8)</f>
        <v xml:space="preserve"> 291851Z</v>
      </c>
      <c r="C58" t="str">
        <f>IF(ISNUMBER(FIND("AUTO",'Day3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0'!B57,1))=TRUE,8,5)</f>
        <v>8</v>
      </c>
      <c r="G58" t="str">
        <f>MID('Day30'!B57,E58,'OMODecode (30)'!F58)</f>
        <v xml:space="preserve">28007KT </v>
      </c>
      <c r="H58" t="str">
        <f t="shared" si="3"/>
        <v>280</v>
      </c>
      <c r="I58">
        <f t="shared" si="4"/>
        <v>7</v>
      </c>
      <c r="J58">
        <f t="shared" si="5"/>
        <v>12.963999888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0'!B57,FIND("/M",'Day30'!B57,1)-2,2))*-1</f>
        <v>-2</v>
      </c>
      <c r="R58">
        <f t="shared" si="11"/>
        <v>-6.4494754624298878</v>
      </c>
      <c r="S58" t="e">
        <f t="shared" si="1"/>
        <v>#VALUE!</v>
      </c>
    </row>
    <row r="59" spans="2:19" x14ac:dyDescent="0.25">
      <c r="B59" s="15" t="str">
        <f>MID('Day30'!B58,9,8)</f>
        <v xml:space="preserve"> 291852Z</v>
      </c>
      <c r="C59" t="str">
        <f>IF(ISNUMBER(FIND("AUTO",'Day3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0'!B58,1))=TRUE,8,5)</f>
        <v>8</v>
      </c>
      <c r="G59" t="str">
        <f>MID('Day30'!B58,E59,'OMODecode (30)'!F59)</f>
        <v xml:space="preserve">VRB06KT </v>
      </c>
      <c r="H59" t="str">
        <f t="shared" si="3"/>
        <v>VRB</v>
      </c>
      <c r="I59">
        <f t="shared" si="4"/>
        <v>6</v>
      </c>
      <c r="J59">
        <f t="shared" si="5"/>
        <v>11.111999903999999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0'!B58,FIND("/M",'Day30'!B58,1)-2,2))*-1</f>
        <v>-2</v>
      </c>
      <c r="R59">
        <f t="shared" si="11"/>
        <v>-6.0029978969718423</v>
      </c>
      <c r="S59" t="e">
        <f t="shared" si="1"/>
        <v>#VALUE!</v>
      </c>
    </row>
    <row r="60" spans="2:19" x14ac:dyDescent="0.25">
      <c r="B60" s="15" t="str">
        <f>MID('Day30'!B59,9,8)</f>
        <v xml:space="preserve"> 291853Z</v>
      </c>
      <c r="C60" t="str">
        <f>IF(ISNUMBER(FIND("AUTO",'Day3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0'!B59,1))=TRUE,8,5)</f>
        <v>8</v>
      </c>
      <c r="G60" t="str">
        <f>MID('Day30'!B59,E60,'OMODecode (30)'!F60)</f>
        <v xml:space="preserve">28006KT </v>
      </c>
      <c r="H60" t="str">
        <f t="shared" si="3"/>
        <v>280</v>
      </c>
      <c r="I60">
        <f t="shared" si="4"/>
        <v>6</v>
      </c>
      <c r="J60">
        <f t="shared" si="5"/>
        <v>11.111999903999999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0'!B59,FIND("/M",'Day30'!B59,1)-2,2))*-1</f>
        <v>-2</v>
      </c>
      <c r="R60">
        <f t="shared" si="11"/>
        <v>-6.0029978969718423</v>
      </c>
      <c r="S60" t="e">
        <f t="shared" si="1"/>
        <v>#VALUE!</v>
      </c>
    </row>
    <row r="61" spans="2:19" x14ac:dyDescent="0.25">
      <c r="B61" s="15" t="str">
        <f>MID('Day30'!B60,9,8)</f>
        <v xml:space="preserve"> 291854Z</v>
      </c>
      <c r="C61" t="str">
        <f>IF(ISNUMBER(FIND("AUTO",'Day3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0'!B60,1))=TRUE,8,5)</f>
        <v>8</v>
      </c>
      <c r="G61" t="str">
        <f>MID('Day30'!B60,E61,'OMODecode (30)'!F61)</f>
        <v xml:space="preserve">28006KT </v>
      </c>
      <c r="H61" t="str">
        <f t="shared" si="3"/>
        <v>280</v>
      </c>
      <c r="I61">
        <f t="shared" si="4"/>
        <v>6</v>
      </c>
      <c r="J61">
        <f t="shared" si="5"/>
        <v>11.111999903999999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0'!B60,FIND("/M",'Day30'!B60,1)-2,2))*-1</f>
        <v>-2</v>
      </c>
      <c r="R61">
        <f t="shared" si="11"/>
        <v>-6.0029978969718423</v>
      </c>
      <c r="S61" t="e">
        <f t="shared" si="1"/>
        <v>#VALUE!</v>
      </c>
    </row>
    <row r="62" spans="2:19" x14ac:dyDescent="0.25">
      <c r="B62" s="15" t="str">
        <f>MID('Day30'!B61,9,8)</f>
        <v xml:space="preserve"> 291855Z</v>
      </c>
      <c r="C62" t="str">
        <f>IF(ISNUMBER(FIND("AUTO",'Day3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0'!B61,1))=TRUE,8,5)</f>
        <v>8</v>
      </c>
      <c r="G62" t="str">
        <f>MID('Day30'!B61,E62,'OMODecode (30)'!F62)</f>
        <v xml:space="preserve">28007KT </v>
      </c>
      <c r="H62" t="str">
        <f t="shared" si="3"/>
        <v>280</v>
      </c>
      <c r="I62">
        <f t="shared" si="4"/>
        <v>7</v>
      </c>
      <c r="J62">
        <f t="shared" si="5"/>
        <v>12.963999888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0'!B61,FIND("/M",'Day30'!B61,1)-2,2))*-1</f>
        <v>-2</v>
      </c>
      <c r="R62">
        <f t="shared" si="11"/>
        <v>-6.4494754624298878</v>
      </c>
      <c r="S62" t="e">
        <f t="shared" si="1"/>
        <v>#VALUE!</v>
      </c>
    </row>
    <row r="63" spans="2:19" x14ac:dyDescent="0.25">
      <c r="B63" s="15" t="str">
        <f>MID('Day30'!B62,9,8)</f>
        <v xml:space="preserve"> 291856Z</v>
      </c>
      <c r="C63" t="str">
        <f>IF(ISNUMBER(FIND("AUTO",'Day3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0'!B62,1))=TRUE,8,5)</f>
        <v>5</v>
      </c>
      <c r="G63" t="str">
        <f>MID('Day30'!B62,E63,'OMODecode (30)'!F63)</f>
        <v>28007</v>
      </c>
      <c r="H63" t="str">
        <f t="shared" si="3"/>
        <v>280</v>
      </c>
      <c r="I63">
        <f t="shared" si="4"/>
        <v>7</v>
      </c>
      <c r="J63">
        <f t="shared" si="5"/>
        <v>12.963999888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0'!B62,FIND("/M",'Day30'!B62,1)-2,2))*-1</f>
        <v>-2</v>
      </c>
      <c r="R63">
        <f t="shared" si="11"/>
        <v>-6.4494754624298878</v>
      </c>
      <c r="S63">
        <f t="shared" si="1"/>
        <v>11.876999999999999</v>
      </c>
    </row>
    <row r="64" spans="2:19" x14ac:dyDescent="0.25">
      <c r="B64" s="15" t="str">
        <f>MID('Day30'!B63,9,8)</f>
        <v xml:space="preserve"> 291857Z</v>
      </c>
      <c r="C64" t="str">
        <f>IF(ISNUMBER(FIND("AUTO",'Day3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0'!B63,1))=TRUE,8,5)</f>
        <v>5</v>
      </c>
      <c r="G64" t="str">
        <f>MID('Day30'!B63,E64,'OMODecode (30)'!F64)</f>
        <v>29007</v>
      </c>
      <c r="H64" t="str">
        <f t="shared" si="3"/>
        <v>290</v>
      </c>
      <c r="I64">
        <f t="shared" si="4"/>
        <v>7</v>
      </c>
      <c r="J64">
        <f t="shared" si="5"/>
        <v>12.963999888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0'!B63,FIND("/M",'Day30'!B63,1)-2,2))*-1</f>
        <v>-2</v>
      </c>
      <c r="R64">
        <f t="shared" si="11"/>
        <v>-6.4494754624298878</v>
      </c>
      <c r="S64">
        <f t="shared" si="1"/>
        <v>11.876999999999999</v>
      </c>
    </row>
    <row r="65" spans="2:19" x14ac:dyDescent="0.25">
      <c r="B65" s="15" t="str">
        <f>MID('Day30'!B64,9,8)</f>
        <v xml:space="preserve"> 291858Z</v>
      </c>
      <c r="C65" t="str">
        <f>IF(ISNUMBER(FIND("AUTO",'Day3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0'!B64,1))=TRUE,8,5)</f>
        <v>8</v>
      </c>
      <c r="G65" t="str">
        <f>MID('Day30'!B64,E65,'OMODecode (30)'!F65)</f>
        <v xml:space="preserve">29008KT </v>
      </c>
      <c r="H65" t="str">
        <f t="shared" si="3"/>
        <v>290</v>
      </c>
      <c r="I65">
        <f t="shared" si="4"/>
        <v>8</v>
      </c>
      <c r="J65">
        <f t="shared" si="5"/>
        <v>14.815999872000001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0'!B64,FIND("/M",'Day30'!B64,1)-2,2))*-1</f>
        <v>-2</v>
      </c>
      <c r="R65">
        <f t="shared" si="11"/>
        <v>-6.8452336664166706</v>
      </c>
      <c r="S65" t="e">
        <f t="shared" si="1"/>
        <v>#VALUE!</v>
      </c>
    </row>
    <row r="66" spans="2:19" x14ac:dyDescent="0.25">
      <c r="B66" s="15" t="str">
        <f>MID('Day30'!B65,9,8)</f>
        <v xml:space="preserve"> 291859Z</v>
      </c>
      <c r="C66" t="str">
        <f>IF(ISNUMBER(FIND("AUTO",'Day3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0'!B65,1))=TRUE,8,5)</f>
        <v>8</v>
      </c>
      <c r="G66" t="str">
        <f>MID('Day30'!B65,E66,'OMODecode (30)'!F66)</f>
        <v xml:space="preserve">28008KT </v>
      </c>
      <c r="H66" t="str">
        <f t="shared" si="3"/>
        <v>280</v>
      </c>
      <c r="I66">
        <f t="shared" si="4"/>
        <v>8</v>
      </c>
      <c r="J66">
        <f t="shared" si="5"/>
        <v>14.815999872000001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0'!B65,FIND("/M",'Day30'!B65,1)-2,2))*-1</f>
        <v>-2</v>
      </c>
      <c r="R66">
        <f t="shared" si="11"/>
        <v>-6.8452336664166706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30'!B66,9,8)</f>
        <v xml:space="preserve"> 291900Z</v>
      </c>
      <c r="C67" t="str">
        <f>IF(ISNUMBER(FIND("AUTO",'Day3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0'!B66,1))=TRUE,8,5)</f>
        <v>8</v>
      </c>
      <c r="G67" t="str">
        <f>MID('Day30'!B66,E67,'OMODecode (30)'!F67)</f>
        <v xml:space="preserve">29006KT </v>
      </c>
      <c r="H67" t="str">
        <f t="shared" ref="H67:H130" si="15">LEFT(G67,3)</f>
        <v>290</v>
      </c>
      <c r="I67">
        <f t="shared" ref="I67:I130" si="16">_xlfn.NUMBERVALUE(MID(G67,4,2))</f>
        <v>6</v>
      </c>
      <c r="J67">
        <f t="shared" ref="J67:J130" si="17">I67*0.51444444*3.6</f>
        <v>11.111999903999999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0'!B66,FIND("/M",'Day30'!B66,1)-2,2))*-1</f>
        <v>-2</v>
      </c>
      <c r="R67">
        <f t="shared" ref="R67:R130" si="23">13.12+0.6215*P67-11.37*(J67^0.16)+0.3965*P67*(J67^0.16)</f>
        <v>-6.0029978969718423</v>
      </c>
      <c r="S67" t="e">
        <f t="shared" si="13"/>
        <v>#VALUE!</v>
      </c>
    </row>
    <row r="68" spans="2:19" x14ac:dyDescent="0.25">
      <c r="B68" s="15" t="str">
        <f>MID('Day30'!B67,9,8)</f>
        <v xml:space="preserve"> 291901Z</v>
      </c>
      <c r="C68" t="str">
        <f>IF(ISNUMBER(FIND("AUTO",'Day3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0'!B67,1))=TRUE,8,5)</f>
        <v>8</v>
      </c>
      <c r="G68" t="str">
        <f>MID('Day30'!B67,E68,'OMODecode (30)'!F68)</f>
        <v xml:space="preserve">29006KT </v>
      </c>
      <c r="H68" t="str">
        <f t="shared" si="15"/>
        <v>290</v>
      </c>
      <c r="I68">
        <f t="shared" si="16"/>
        <v>6</v>
      </c>
      <c r="J68">
        <f t="shared" si="17"/>
        <v>11.111999903999999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0'!B67,FIND("/M",'Day30'!B67,1)-2,2))*-1</f>
        <v>-2</v>
      </c>
      <c r="R68">
        <f t="shared" si="23"/>
        <v>-6.0029978969718423</v>
      </c>
      <c r="S68" t="e">
        <f t="shared" si="13"/>
        <v>#VALUE!</v>
      </c>
    </row>
    <row r="69" spans="2:19" x14ac:dyDescent="0.25">
      <c r="B69" s="15" t="str">
        <f>MID('Day30'!B68,9,8)</f>
        <v xml:space="preserve"> 291902Z</v>
      </c>
      <c r="C69" t="str">
        <f>IF(ISNUMBER(FIND("AUTO",'Day3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0'!B68,1))=TRUE,8,5)</f>
        <v>8</v>
      </c>
      <c r="G69" t="str">
        <f>MID('Day30'!B68,E69,'OMODecode (30)'!F69)</f>
        <v xml:space="preserve">29006KT </v>
      </c>
      <c r="H69" t="str">
        <f t="shared" si="15"/>
        <v>290</v>
      </c>
      <c r="I69">
        <f t="shared" si="16"/>
        <v>6</v>
      </c>
      <c r="J69">
        <f t="shared" si="17"/>
        <v>11.111999903999999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0'!B68,FIND("/M",'Day30'!B68,1)-2,2))*-1</f>
        <v>-2</v>
      </c>
      <c r="R69">
        <f t="shared" si="23"/>
        <v>-6.0029978969718423</v>
      </c>
      <c r="S69" t="e">
        <f t="shared" si="13"/>
        <v>#VALUE!</v>
      </c>
    </row>
    <row r="70" spans="2:19" x14ac:dyDescent="0.25">
      <c r="B70" s="15" t="str">
        <f>MID('Day30'!B69,9,8)</f>
        <v xml:space="preserve"> 291903Z</v>
      </c>
      <c r="C70" t="str">
        <f>IF(ISNUMBER(FIND("AUTO",'Day3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0'!B69,1))=TRUE,8,5)</f>
        <v>8</v>
      </c>
      <c r="G70" t="str">
        <f>MID('Day30'!B69,E70,'OMODecode (30)'!F70)</f>
        <v xml:space="preserve">29007KT </v>
      </c>
      <c r="H70" t="str">
        <f t="shared" si="15"/>
        <v>290</v>
      </c>
      <c r="I70">
        <f t="shared" si="16"/>
        <v>7</v>
      </c>
      <c r="J70">
        <f t="shared" si="17"/>
        <v>12.963999888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0'!B69,FIND("/M",'Day30'!B69,1)-2,2))*-1</f>
        <v>-2</v>
      </c>
      <c r="R70">
        <f t="shared" si="23"/>
        <v>-6.4494754624298878</v>
      </c>
      <c r="S70" t="e">
        <f t="shared" si="13"/>
        <v>#VALUE!</v>
      </c>
    </row>
    <row r="71" spans="2:19" x14ac:dyDescent="0.25">
      <c r="B71" s="15" t="str">
        <f>MID('Day30'!B70,9,8)</f>
        <v xml:space="preserve"> 291904Z</v>
      </c>
      <c r="C71" t="str">
        <f>IF(ISNUMBER(FIND("AUTO",'Day3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0'!B70,1))=TRUE,8,5)</f>
        <v>8</v>
      </c>
      <c r="G71" t="str">
        <f>MID('Day30'!B70,E71,'OMODecode (30)'!F71)</f>
        <v xml:space="preserve">28007KT </v>
      </c>
      <c r="H71" t="str">
        <f t="shared" si="15"/>
        <v>280</v>
      </c>
      <c r="I71">
        <f t="shared" si="16"/>
        <v>7</v>
      </c>
      <c r="J71">
        <f t="shared" si="17"/>
        <v>12.963999888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0'!B70,FIND("/M",'Day30'!B70,1)-2,2))*-1</f>
        <v>-2</v>
      </c>
      <c r="R71">
        <f t="shared" si="23"/>
        <v>-6.4494754624298878</v>
      </c>
      <c r="S71" t="e">
        <f t="shared" si="13"/>
        <v>#VALUE!</v>
      </c>
    </row>
    <row r="72" spans="2:19" x14ac:dyDescent="0.25">
      <c r="B72" s="15" t="str">
        <f>MID('Day30'!B71,9,8)</f>
        <v xml:space="preserve"> 291905Z</v>
      </c>
      <c r="C72" t="str">
        <f>IF(ISNUMBER(FIND("AUTO",'Day3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0'!B71,1))=TRUE,8,5)</f>
        <v>8</v>
      </c>
      <c r="G72" t="str">
        <f>MID('Day30'!B71,E72,'OMODecode (30)'!F72)</f>
        <v xml:space="preserve">28007KT </v>
      </c>
      <c r="H72" t="str">
        <f t="shared" si="15"/>
        <v>280</v>
      </c>
      <c r="I72">
        <f t="shared" si="16"/>
        <v>7</v>
      </c>
      <c r="J72">
        <f t="shared" si="17"/>
        <v>12.963999888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0'!B71,FIND("/M",'Day30'!B71,1)-2,2))*-1</f>
        <v>-2</v>
      </c>
      <c r="R72">
        <f t="shared" si="23"/>
        <v>-6.4494754624298878</v>
      </c>
      <c r="S72" t="e">
        <f t="shared" si="13"/>
        <v>#VALUE!</v>
      </c>
    </row>
    <row r="73" spans="2:19" x14ac:dyDescent="0.25">
      <c r="B73" s="15" t="str">
        <f>MID('Day30'!B72,9,8)</f>
        <v xml:space="preserve"> 291906Z</v>
      </c>
      <c r="C73" t="str">
        <f>IF(ISNUMBER(FIND("AUTO",'Day3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0'!B72,1))=TRUE,8,5)</f>
        <v>8</v>
      </c>
      <c r="G73" t="str">
        <f>MID('Day30'!B72,E73,'OMODecode (30)'!F73)</f>
        <v xml:space="preserve">VRB06KT </v>
      </c>
      <c r="H73" t="str">
        <f t="shared" si="15"/>
        <v>VRB</v>
      </c>
      <c r="I73">
        <f t="shared" si="16"/>
        <v>6</v>
      </c>
      <c r="J73">
        <f t="shared" si="17"/>
        <v>11.111999903999999</v>
      </c>
      <c r="K73" t="e">
        <f t="shared" si="18"/>
        <v>#VALUE!</v>
      </c>
      <c r="L73" t="e">
        <f t="shared" si="19"/>
        <v>#VALUE!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0'!B72,FIND("/M",'Day30'!B72,1)-2,2))*-1</f>
        <v>-2</v>
      </c>
      <c r="R73">
        <f t="shared" si="23"/>
        <v>-6.0029978969718423</v>
      </c>
      <c r="S73" t="e">
        <f t="shared" si="13"/>
        <v>#VALUE!</v>
      </c>
    </row>
    <row r="74" spans="2:19" x14ac:dyDescent="0.25">
      <c r="B74" s="15" t="str">
        <f>MID('Day30'!B73,9,8)</f>
        <v xml:space="preserve"> 291907Z</v>
      </c>
      <c r="C74" t="str">
        <f>IF(ISNUMBER(FIND("AUTO",'Day3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0'!B73,1))=TRUE,8,5)</f>
        <v>5</v>
      </c>
      <c r="G74" t="str">
        <f>MID('Day30'!B73,E74,'OMODecode (30)'!F74)</f>
        <v>VRB06</v>
      </c>
      <c r="H74" t="str">
        <f t="shared" si="15"/>
        <v>VRB</v>
      </c>
      <c r="I74">
        <f t="shared" si="16"/>
        <v>6</v>
      </c>
      <c r="J74">
        <f t="shared" si="17"/>
        <v>11.111999903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0'!B73,FIND("/M",'Day30'!B73,1)-2,2))*-1</f>
        <v>-2</v>
      </c>
      <c r="R74">
        <f t="shared" si="23"/>
        <v>-6.0029978969718423</v>
      </c>
      <c r="S74">
        <f t="shared" si="13"/>
        <v>11.876999999999999</v>
      </c>
    </row>
    <row r="75" spans="2:19" x14ac:dyDescent="0.25">
      <c r="B75" s="15" t="str">
        <f>MID('Day30'!B74,9,8)</f>
        <v xml:space="preserve"> 291908Z</v>
      </c>
      <c r="C75" t="str">
        <f>IF(ISNUMBER(FIND("AUTO",'Day3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0'!B74,1))=TRUE,8,5)</f>
        <v>8</v>
      </c>
      <c r="G75" t="str">
        <f>MID('Day30'!B74,E75,'OMODecode (30)'!F75)</f>
        <v xml:space="preserve">27006KT </v>
      </c>
      <c r="H75" t="str">
        <f t="shared" si="15"/>
        <v>270</v>
      </c>
      <c r="I75">
        <f t="shared" si="16"/>
        <v>6</v>
      </c>
      <c r="J75">
        <f t="shared" si="17"/>
        <v>11.111999903999999</v>
      </c>
      <c r="K75" t="e">
        <f t="shared" si="18"/>
        <v>#VALUE!</v>
      </c>
      <c r="L75" t="e">
        <f t="shared" si="19"/>
        <v>#VALUE!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0'!B74,FIND("/M",'Day30'!B74,1)-2,2))*-1</f>
        <v>-2</v>
      </c>
      <c r="R75">
        <f t="shared" si="23"/>
        <v>-6.0029978969718423</v>
      </c>
      <c r="S75" t="e">
        <f t="shared" si="13"/>
        <v>#VALUE!</v>
      </c>
    </row>
    <row r="76" spans="2:19" x14ac:dyDescent="0.25">
      <c r="B76" s="15" t="str">
        <f>MID('Day30'!B75,9,8)</f>
        <v xml:space="preserve"> 291909Z</v>
      </c>
      <c r="C76" t="str">
        <f>IF(ISNUMBER(FIND("AUTO",'Day3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0'!B75,1))=TRUE,8,5)</f>
        <v>8</v>
      </c>
      <c r="G76" t="str">
        <f>MID('Day30'!B75,E76,'OMODecode (30)'!F76)</f>
        <v xml:space="preserve">27006KT </v>
      </c>
      <c r="H76" t="str">
        <f t="shared" si="15"/>
        <v>270</v>
      </c>
      <c r="I76">
        <f t="shared" si="16"/>
        <v>6</v>
      </c>
      <c r="J76">
        <f t="shared" si="17"/>
        <v>11.111999903999999</v>
      </c>
      <c r="K76" t="e">
        <f t="shared" si="18"/>
        <v>#VALUE!</v>
      </c>
      <c r="L76" t="e">
        <f t="shared" si="19"/>
        <v>#VALUE!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0'!B75,FIND("/M",'Day30'!B75,1)-2,2))*-1</f>
        <v>-2</v>
      </c>
      <c r="R76">
        <f t="shared" si="23"/>
        <v>-6.0029978969718423</v>
      </c>
      <c r="S76" t="e">
        <f t="shared" si="13"/>
        <v>#VALUE!</v>
      </c>
    </row>
    <row r="77" spans="2:19" x14ac:dyDescent="0.25">
      <c r="B77" s="15" t="str">
        <f>MID('Day30'!B76,9,8)</f>
        <v xml:space="preserve"> 291910Z</v>
      </c>
      <c r="C77" t="str">
        <f>IF(ISNUMBER(FIND("AUTO",'Day3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0'!B76,1))=TRUE,8,5)</f>
        <v>8</v>
      </c>
      <c r="G77" t="str">
        <f>MID('Day30'!B76,E77,'OMODecode (30)'!F77)</f>
        <v xml:space="preserve">27006KT </v>
      </c>
      <c r="H77" t="str">
        <f t="shared" si="15"/>
        <v>270</v>
      </c>
      <c r="I77">
        <f t="shared" si="16"/>
        <v>6</v>
      </c>
      <c r="J77">
        <f t="shared" si="17"/>
        <v>11.111999903999999</v>
      </c>
      <c r="K77" t="e">
        <f t="shared" si="18"/>
        <v>#VALUE!</v>
      </c>
      <c r="L77" t="e">
        <f t="shared" si="19"/>
        <v>#VALUE!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0'!B76,FIND("/M",'Day30'!B76,1)-2,2))*-1</f>
        <v>-2</v>
      </c>
      <c r="R77">
        <f t="shared" si="23"/>
        <v>-6.0029978969718423</v>
      </c>
      <c r="S77" t="e">
        <f t="shared" si="13"/>
        <v>#VALUE!</v>
      </c>
    </row>
    <row r="78" spans="2:19" x14ac:dyDescent="0.25">
      <c r="B78" s="15" t="str">
        <f>MID('Day30'!B77,9,8)</f>
        <v xml:space="preserve"> 291911Z</v>
      </c>
      <c r="C78" t="str">
        <f>IF(ISNUMBER(FIND("AUTO",'Day3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0'!B77,1))=TRUE,8,5)</f>
        <v>8</v>
      </c>
      <c r="G78" t="str">
        <f>MID('Day30'!B77,E78,'OMODecode (30)'!F78)</f>
        <v xml:space="preserve">27006KT </v>
      </c>
      <c r="H78" t="str">
        <f t="shared" si="15"/>
        <v>270</v>
      </c>
      <c r="I78">
        <f t="shared" si="16"/>
        <v>6</v>
      </c>
      <c r="J78">
        <f t="shared" si="17"/>
        <v>11.111999903999999</v>
      </c>
      <c r="K78" t="e">
        <f t="shared" si="18"/>
        <v>#VALUE!</v>
      </c>
      <c r="L78" t="e">
        <f t="shared" si="19"/>
        <v>#VALUE!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0'!B77,FIND("/M",'Day30'!B77,1)-2,2))*-1</f>
        <v>-2</v>
      </c>
      <c r="R78">
        <f t="shared" si="23"/>
        <v>-6.0029978969718423</v>
      </c>
      <c r="S78" t="e">
        <f t="shared" si="13"/>
        <v>#VALUE!</v>
      </c>
    </row>
    <row r="79" spans="2:19" x14ac:dyDescent="0.25">
      <c r="B79" s="15" t="str">
        <f>MID('Day30'!B78,9,8)</f>
        <v xml:space="preserve"> 291912Z</v>
      </c>
      <c r="C79" t="str">
        <f>IF(ISNUMBER(FIND("AUTO",'Day3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0'!B78,1))=TRUE,8,5)</f>
        <v>8</v>
      </c>
      <c r="G79" t="str">
        <f>MID('Day30'!B78,E79,'OMODecode (30)'!F79)</f>
        <v xml:space="preserve">27005KT </v>
      </c>
      <c r="H79" t="str">
        <f t="shared" si="15"/>
        <v>270</v>
      </c>
      <c r="I79">
        <f t="shared" si="16"/>
        <v>5</v>
      </c>
      <c r="J79">
        <f t="shared" si="17"/>
        <v>9.2599999200000003</v>
      </c>
      <c r="K79" t="e">
        <f t="shared" si="18"/>
        <v>#VALUE!</v>
      </c>
      <c r="L79" t="e">
        <f t="shared" si="19"/>
        <v>#VALUE!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0'!B78,FIND("/M",'Day30'!B78,1)-2,2))*-1</f>
        <v>-2</v>
      </c>
      <c r="R79">
        <f t="shared" si="23"/>
        <v>-5.4889467107889347</v>
      </c>
      <c r="S79" t="e">
        <f t="shared" si="13"/>
        <v>#VALUE!</v>
      </c>
    </row>
    <row r="80" spans="2:19" x14ac:dyDescent="0.25">
      <c r="B80" s="15" t="str">
        <f>MID('Day30'!B79,9,8)</f>
        <v xml:space="preserve"> 291913Z</v>
      </c>
      <c r="C80" t="str">
        <f>IF(ISNUMBER(FIND("AUTO",'Day3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0'!B79,1))=TRUE,8,5)</f>
        <v>8</v>
      </c>
      <c r="G80" t="str">
        <f>MID('Day30'!B79,E80,'OMODecode (30)'!F80)</f>
        <v xml:space="preserve">27005KT </v>
      </c>
      <c r="H80" t="str">
        <f t="shared" si="15"/>
        <v>270</v>
      </c>
      <c r="I80">
        <f t="shared" si="16"/>
        <v>5</v>
      </c>
      <c r="J80">
        <f t="shared" si="17"/>
        <v>9.2599999200000003</v>
      </c>
      <c r="K80" t="e">
        <f t="shared" si="18"/>
        <v>#VALUE!</v>
      </c>
      <c r="L80" t="e">
        <f t="shared" si="19"/>
        <v>#VALUE!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0'!B79,FIND("/M",'Day30'!B79,1)-2,2))*-1</f>
        <v>-2</v>
      </c>
      <c r="R80">
        <f t="shared" si="23"/>
        <v>-5.4889467107889347</v>
      </c>
      <c r="S80" t="e">
        <f t="shared" si="13"/>
        <v>#VALUE!</v>
      </c>
    </row>
    <row r="81" spans="2:19" x14ac:dyDescent="0.25">
      <c r="B81" s="15" t="str">
        <f>MID('Day30'!B80,9,8)</f>
        <v xml:space="preserve"> 291914Z</v>
      </c>
      <c r="C81" t="str">
        <f>IF(ISNUMBER(FIND("AUTO",'Day3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0'!B80,1))=TRUE,8,5)</f>
        <v>8</v>
      </c>
      <c r="G81" t="str">
        <f>MID('Day30'!B80,E81,'OMODecode (30)'!F81)</f>
        <v xml:space="preserve">26005KT </v>
      </c>
      <c r="H81" t="str">
        <f t="shared" si="15"/>
        <v>260</v>
      </c>
      <c r="I81">
        <f t="shared" si="16"/>
        <v>5</v>
      </c>
      <c r="J81">
        <f t="shared" si="17"/>
        <v>9.2599999200000003</v>
      </c>
      <c r="K81" t="e">
        <f t="shared" si="18"/>
        <v>#VALUE!</v>
      </c>
      <c r="L81" t="e">
        <f t="shared" si="19"/>
        <v>#VALUE!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0'!B80,FIND("/M",'Day30'!B80,1)-2,2))*-1</f>
        <v>-2</v>
      </c>
      <c r="R81">
        <f t="shared" si="23"/>
        <v>-5.4889467107889347</v>
      </c>
      <c r="S81" t="e">
        <f t="shared" si="13"/>
        <v>#VALUE!</v>
      </c>
    </row>
    <row r="82" spans="2:19" x14ac:dyDescent="0.25">
      <c r="B82" s="15" t="str">
        <f>MID('Day30'!B81,9,8)</f>
        <v xml:space="preserve"> 291915Z</v>
      </c>
      <c r="C82" t="str">
        <f>IF(ISNUMBER(FIND("AUTO",'Day3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0'!B81,1))=TRUE,8,5)</f>
        <v>8</v>
      </c>
      <c r="G82" t="str">
        <f>MID('Day30'!B81,E82,'OMODecode (30)'!F82)</f>
        <v xml:space="preserve">26005KT </v>
      </c>
      <c r="H82" t="str">
        <f t="shared" si="15"/>
        <v>260</v>
      </c>
      <c r="I82">
        <f t="shared" si="16"/>
        <v>5</v>
      </c>
      <c r="J82">
        <f t="shared" si="17"/>
        <v>9.2599999200000003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0'!B81,FIND("/M",'Day30'!B81,1)-2,2))*-1</f>
        <v>-2</v>
      </c>
      <c r="R82">
        <f t="shared" si="23"/>
        <v>-5.4889467107889347</v>
      </c>
      <c r="S82" t="e">
        <f t="shared" si="13"/>
        <v>#VALUE!</v>
      </c>
    </row>
    <row r="83" spans="2:19" x14ac:dyDescent="0.25">
      <c r="B83" s="15" t="str">
        <f>MID('Day30'!B82,9,8)</f>
        <v xml:space="preserve"> 291916Z</v>
      </c>
      <c r="C83" t="str">
        <f>IF(ISNUMBER(FIND("AUTO",'Day3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0'!B82,1))=TRUE,8,5)</f>
        <v>8</v>
      </c>
      <c r="G83" t="str">
        <f>MID('Day30'!B82,E83,'OMODecode (30)'!F83)</f>
        <v xml:space="preserve">VRB06KT </v>
      </c>
      <c r="H83" t="str">
        <f t="shared" si="15"/>
        <v>VRB</v>
      </c>
      <c r="I83">
        <f t="shared" si="16"/>
        <v>6</v>
      </c>
      <c r="J83">
        <f t="shared" si="17"/>
        <v>11.111999903999999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0'!B82,FIND("/M",'Day30'!B82,1)-2,2))*-1</f>
        <v>-2</v>
      </c>
      <c r="R83">
        <f t="shared" si="23"/>
        <v>-6.0029978969718423</v>
      </c>
      <c r="S83" t="e">
        <f t="shared" si="13"/>
        <v>#VALUE!</v>
      </c>
    </row>
    <row r="84" spans="2:19" x14ac:dyDescent="0.25">
      <c r="B84" s="15" t="str">
        <f>MID('Day30'!B83,9,8)</f>
        <v xml:space="preserve"> 291917Z</v>
      </c>
      <c r="C84" t="str">
        <f>IF(ISNUMBER(FIND("AUTO",'Day3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0'!B83,1))=TRUE,8,5)</f>
        <v>8</v>
      </c>
      <c r="G84" t="str">
        <f>MID('Day30'!B83,E84,'OMODecode (30)'!F84)</f>
        <v xml:space="preserve">VRB05KT </v>
      </c>
      <c r="H84" t="str">
        <f t="shared" si="15"/>
        <v>VRB</v>
      </c>
      <c r="I84">
        <f t="shared" si="16"/>
        <v>5</v>
      </c>
      <c r="J84">
        <f t="shared" si="17"/>
        <v>9.2599999200000003</v>
      </c>
      <c r="K84" t="e">
        <f t="shared" si="18"/>
        <v>#VALUE!</v>
      </c>
      <c r="L84" t="e">
        <f t="shared" si="19"/>
        <v>#VALUE!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0'!B83,FIND("/M",'Day30'!B83,1)-2,2))*-1</f>
        <v>-2</v>
      </c>
      <c r="R84">
        <f t="shared" si="23"/>
        <v>-5.4889467107889347</v>
      </c>
      <c r="S84" t="e">
        <f t="shared" si="13"/>
        <v>#VALUE!</v>
      </c>
    </row>
    <row r="85" spans="2:19" x14ac:dyDescent="0.25">
      <c r="B85" s="15" t="str">
        <f>MID('Day30'!B84,9,8)</f>
        <v xml:space="preserve"> 291918Z</v>
      </c>
      <c r="C85" t="str">
        <f>IF(ISNUMBER(FIND("AUTO",'Day3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0'!B84,1))=TRUE,8,5)</f>
        <v>8</v>
      </c>
      <c r="G85" t="str">
        <f>MID('Day30'!B84,E85,'OMODecode (30)'!F85)</f>
        <v xml:space="preserve">VRB05KT </v>
      </c>
      <c r="H85" t="str">
        <f t="shared" si="15"/>
        <v>VRB</v>
      </c>
      <c r="I85">
        <f t="shared" si="16"/>
        <v>5</v>
      </c>
      <c r="J85">
        <f t="shared" si="17"/>
        <v>9.2599999200000003</v>
      </c>
      <c r="K85" t="e">
        <f t="shared" si="18"/>
        <v>#VALUE!</v>
      </c>
      <c r="L85" t="e">
        <f t="shared" si="19"/>
        <v>#VALUE!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0'!B84,FIND("/M",'Day30'!B84,1)-2,2))*-1</f>
        <v>-2</v>
      </c>
      <c r="R85">
        <f t="shared" si="23"/>
        <v>-5.4889467107889347</v>
      </c>
      <c r="S85" t="e">
        <f t="shared" si="13"/>
        <v>#VALUE!</v>
      </c>
    </row>
    <row r="86" spans="2:19" x14ac:dyDescent="0.25">
      <c r="B86" s="15" t="str">
        <f>MID('Day30'!B85,9,8)</f>
        <v xml:space="preserve"> 291919Z</v>
      </c>
      <c r="C86" t="str">
        <f>IF(ISNUMBER(FIND("AUTO",'Day3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0'!B85,1))=TRUE,8,5)</f>
        <v>8</v>
      </c>
      <c r="G86" t="str">
        <f>MID('Day30'!B85,E86,'OMODecode (30)'!F86)</f>
        <v xml:space="preserve">26006KT </v>
      </c>
      <c r="H86" t="str">
        <f t="shared" si="15"/>
        <v>260</v>
      </c>
      <c r="I86">
        <f t="shared" si="16"/>
        <v>6</v>
      </c>
      <c r="J86">
        <f t="shared" si="17"/>
        <v>11.111999903999999</v>
      </c>
      <c r="K86" t="e">
        <f t="shared" si="18"/>
        <v>#VALUE!</v>
      </c>
      <c r="L86" t="e">
        <f t="shared" si="19"/>
        <v>#VALUE!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0'!B85,FIND("/M",'Day30'!B85,1)-2,2))*-1</f>
        <v>-2</v>
      </c>
      <c r="R86">
        <f t="shared" si="23"/>
        <v>-6.0029978969718423</v>
      </c>
      <c r="S86" t="e">
        <f t="shared" si="13"/>
        <v>#VALUE!</v>
      </c>
    </row>
    <row r="87" spans="2:19" x14ac:dyDescent="0.25">
      <c r="B87" s="15" t="str">
        <f>MID('Day30'!B86,9,8)</f>
        <v xml:space="preserve"> 291920Z</v>
      </c>
      <c r="C87" t="str">
        <f>IF(ISNUMBER(FIND("AUTO",'Day3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0'!B86,1))=TRUE,8,5)</f>
        <v>8</v>
      </c>
      <c r="G87" t="str">
        <f>MID('Day30'!B86,E87,'OMODecode (30)'!F87)</f>
        <v xml:space="preserve">26006KT </v>
      </c>
      <c r="H87" t="str">
        <f t="shared" si="15"/>
        <v>260</v>
      </c>
      <c r="I87">
        <f t="shared" si="16"/>
        <v>6</v>
      </c>
      <c r="J87">
        <f t="shared" si="17"/>
        <v>11.111999903999999</v>
      </c>
      <c r="K87" t="e">
        <f t="shared" si="18"/>
        <v>#VALUE!</v>
      </c>
      <c r="L87" t="e">
        <f t="shared" si="19"/>
        <v>#VALUE!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0'!B86,FIND("/M",'Day30'!B86,1)-2,2))*-1</f>
        <v>-2</v>
      </c>
      <c r="R87">
        <f t="shared" si="23"/>
        <v>-6.0029978969718423</v>
      </c>
      <c r="S87" t="e">
        <f t="shared" si="13"/>
        <v>#VALUE!</v>
      </c>
    </row>
    <row r="88" spans="2:19" x14ac:dyDescent="0.25">
      <c r="B88" s="15" t="str">
        <f>MID('Day30'!B87,9,8)</f>
        <v xml:space="preserve"> 291921Z</v>
      </c>
      <c r="C88" t="str">
        <f>IF(ISNUMBER(FIND("AUTO",'Day3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0'!B87,1))=TRUE,8,5)</f>
        <v>8</v>
      </c>
      <c r="G88" t="str">
        <f>MID('Day30'!B87,E88,'OMODecode (30)'!F88)</f>
        <v xml:space="preserve">26005KT </v>
      </c>
      <c r="H88" t="str">
        <f t="shared" si="15"/>
        <v>260</v>
      </c>
      <c r="I88">
        <f t="shared" si="16"/>
        <v>5</v>
      </c>
      <c r="J88">
        <f t="shared" si="17"/>
        <v>9.2599999200000003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0'!B87,FIND("/M",'Day30'!B87,1)-2,2))*-1</f>
        <v>-2</v>
      </c>
      <c r="R88">
        <f t="shared" si="23"/>
        <v>-5.4889467107889347</v>
      </c>
      <c r="S88" t="e">
        <f t="shared" si="13"/>
        <v>#VALUE!</v>
      </c>
    </row>
    <row r="89" spans="2:19" x14ac:dyDescent="0.25">
      <c r="B89" s="15" t="str">
        <f>MID('Day30'!B88,9,8)</f>
        <v xml:space="preserve"> 291922Z</v>
      </c>
      <c r="C89" t="str">
        <f>IF(ISNUMBER(FIND("AUTO",'Day3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0'!B88,1))=TRUE,8,5)</f>
        <v>8</v>
      </c>
      <c r="G89" t="str">
        <f>MID('Day30'!B88,E89,'OMODecode (30)'!F89)</f>
        <v xml:space="preserve">VRB05KT </v>
      </c>
      <c r="H89" t="str">
        <f t="shared" si="15"/>
        <v>VRB</v>
      </c>
      <c r="I89">
        <f t="shared" si="16"/>
        <v>5</v>
      </c>
      <c r="J89">
        <f t="shared" si="17"/>
        <v>9.2599999200000003</v>
      </c>
      <c r="K89" t="e">
        <f t="shared" si="18"/>
        <v>#VALUE!</v>
      </c>
      <c r="L89" t="e">
        <f t="shared" si="19"/>
        <v>#VALUE!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0'!B88,FIND("/M",'Day30'!B88,1)-2,2))*-1</f>
        <v>-2</v>
      </c>
      <c r="R89">
        <f t="shared" si="23"/>
        <v>-5.4889467107889347</v>
      </c>
      <c r="S89" t="e">
        <f t="shared" si="13"/>
        <v>#VALUE!</v>
      </c>
    </row>
    <row r="90" spans="2:19" x14ac:dyDescent="0.25">
      <c r="B90" s="15" t="str">
        <f>MID('Day30'!B89,9,8)</f>
        <v xml:space="preserve"> 291923Z</v>
      </c>
      <c r="C90" t="str">
        <f>IF(ISNUMBER(FIND("AUTO",'Day3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0'!B89,1))=TRUE,8,5)</f>
        <v>8</v>
      </c>
      <c r="G90" t="str">
        <f>MID('Day30'!B89,E90,'OMODecode (30)'!F90)</f>
        <v xml:space="preserve">VRB04KT </v>
      </c>
      <c r="H90" t="str">
        <f t="shared" si="15"/>
        <v>VRB</v>
      </c>
      <c r="I90">
        <f t="shared" si="16"/>
        <v>4</v>
      </c>
      <c r="J90">
        <f t="shared" si="17"/>
        <v>7.4079999360000004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0'!B89,FIND("/M",'Day30'!B89,1)-2,2))*-1</f>
        <v>-2</v>
      </c>
      <c r="R90">
        <f t="shared" si="23"/>
        <v>-4.879868515214655</v>
      </c>
      <c r="S90" t="e">
        <f t="shared" si="13"/>
        <v>#VALUE!</v>
      </c>
    </row>
    <row r="91" spans="2:19" x14ac:dyDescent="0.25">
      <c r="B91" s="15" t="str">
        <f>MID('Day30'!B90,9,8)</f>
        <v xml:space="preserve"> 291924Z</v>
      </c>
      <c r="C91" t="str">
        <f>IF(ISNUMBER(FIND("AUTO",'Day3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0'!B90,1))=TRUE,8,5)</f>
        <v>8</v>
      </c>
      <c r="G91" t="str">
        <f>MID('Day30'!B90,E91,'OMODecode (30)'!F91)</f>
        <v xml:space="preserve">26005KT </v>
      </c>
      <c r="H91" t="str">
        <f t="shared" si="15"/>
        <v>260</v>
      </c>
      <c r="I91">
        <f t="shared" si="16"/>
        <v>5</v>
      </c>
      <c r="J91">
        <f t="shared" si="17"/>
        <v>9.2599999200000003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0'!B90,FIND("/M",'Day30'!B90,1)-2,2))*-1</f>
        <v>-2</v>
      </c>
      <c r="R91">
        <f t="shared" si="23"/>
        <v>-5.4889467107889347</v>
      </c>
      <c r="S91" t="e">
        <f t="shared" si="13"/>
        <v>#VALUE!</v>
      </c>
    </row>
    <row r="92" spans="2:19" x14ac:dyDescent="0.25">
      <c r="B92" s="15" t="str">
        <f>MID('Day30'!B91,9,8)</f>
        <v xml:space="preserve"> 291925Z</v>
      </c>
      <c r="C92" t="str">
        <f>IF(ISNUMBER(FIND("AUTO",'Day3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0'!B91,1))=TRUE,8,5)</f>
        <v>8</v>
      </c>
      <c r="G92" t="str">
        <f>MID('Day30'!B91,E92,'OMODecode (30)'!F92)</f>
        <v xml:space="preserve">27006KT </v>
      </c>
      <c r="H92" t="str">
        <f t="shared" si="15"/>
        <v>270</v>
      </c>
      <c r="I92">
        <f t="shared" si="16"/>
        <v>6</v>
      </c>
      <c r="J92">
        <f t="shared" si="17"/>
        <v>11.111999903999999</v>
      </c>
      <c r="K92" t="e">
        <f t="shared" si="18"/>
        <v>#VALUE!</v>
      </c>
      <c r="L92" t="e">
        <f t="shared" si="19"/>
        <v>#VALUE!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0'!B91,FIND("/M",'Day30'!B91,1)-2,2))*-1</f>
        <v>-2</v>
      </c>
      <c r="R92">
        <f t="shared" si="23"/>
        <v>-6.0029978969718423</v>
      </c>
      <c r="S92" t="e">
        <f t="shared" si="13"/>
        <v>#VALUE!</v>
      </c>
    </row>
    <row r="93" spans="2:19" x14ac:dyDescent="0.25">
      <c r="B93" s="15" t="str">
        <f>MID('Day30'!B92,9,8)</f>
        <v xml:space="preserve"> 291926Z</v>
      </c>
      <c r="C93" t="str">
        <f>IF(ISNUMBER(FIND("AUTO",'Day3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0'!B92,1))=TRUE,8,5)</f>
        <v>8</v>
      </c>
      <c r="G93" t="str">
        <f>MID('Day30'!B92,E93,'OMODecode (30)'!F93)</f>
        <v xml:space="preserve">26006KT </v>
      </c>
      <c r="H93" t="str">
        <f t="shared" si="15"/>
        <v>260</v>
      </c>
      <c r="I93">
        <f t="shared" si="16"/>
        <v>6</v>
      </c>
      <c r="J93">
        <f t="shared" si="17"/>
        <v>11.111999903999999</v>
      </c>
      <c r="K93" t="e">
        <f t="shared" si="18"/>
        <v>#VALUE!</v>
      </c>
      <c r="L93" t="e">
        <f t="shared" si="19"/>
        <v>#VALUE!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0'!B92,FIND("/M",'Day30'!B92,1)-2,2))*-1</f>
        <v>-2</v>
      </c>
      <c r="R93">
        <f t="shared" si="23"/>
        <v>-6.0029978969718423</v>
      </c>
      <c r="S93" t="e">
        <f t="shared" si="13"/>
        <v>#VALUE!</v>
      </c>
    </row>
    <row r="94" spans="2:19" x14ac:dyDescent="0.25">
      <c r="B94" s="15" t="str">
        <f>MID('Day30'!B93,9,8)</f>
        <v xml:space="preserve"> 291927Z</v>
      </c>
      <c r="C94" t="str">
        <f>IF(ISNUMBER(FIND("AUTO",'Day3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0'!B93,1))=TRUE,8,5)</f>
        <v>8</v>
      </c>
      <c r="G94" t="str">
        <f>MID('Day30'!B93,E94,'OMODecode (30)'!F94)</f>
        <v xml:space="preserve">26005KT </v>
      </c>
      <c r="H94" t="str">
        <f t="shared" si="15"/>
        <v>260</v>
      </c>
      <c r="I94">
        <f t="shared" si="16"/>
        <v>5</v>
      </c>
      <c r="J94">
        <f t="shared" si="17"/>
        <v>9.2599999200000003</v>
      </c>
      <c r="K94" t="e">
        <f t="shared" si="18"/>
        <v>#VALUE!</v>
      </c>
      <c r="L94" t="e">
        <f t="shared" si="19"/>
        <v>#VALUE!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0'!B93,FIND("/M",'Day30'!B93,1)-2,2))*-1</f>
        <v>-2</v>
      </c>
      <c r="R94">
        <f t="shared" si="23"/>
        <v>-5.4889467107889347</v>
      </c>
      <c r="S94" t="e">
        <f t="shared" si="13"/>
        <v>#VALUE!</v>
      </c>
    </row>
    <row r="95" spans="2:19" x14ac:dyDescent="0.25">
      <c r="B95" s="15" t="str">
        <f>MID('Day30'!B94,9,8)</f>
        <v xml:space="preserve"> 291928Z</v>
      </c>
      <c r="C95" t="str">
        <f>IF(ISNUMBER(FIND("AUTO",'Day3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0'!B94,1))=TRUE,8,5)</f>
        <v>8</v>
      </c>
      <c r="G95" t="str">
        <f>MID('Day30'!B94,E95,'OMODecode (30)'!F95)</f>
        <v xml:space="preserve">27006KT </v>
      </c>
      <c r="H95" t="str">
        <f t="shared" si="15"/>
        <v>270</v>
      </c>
      <c r="I95">
        <f t="shared" si="16"/>
        <v>6</v>
      </c>
      <c r="J95">
        <f t="shared" si="17"/>
        <v>11.111999903999999</v>
      </c>
      <c r="K95" t="e">
        <f t="shared" si="18"/>
        <v>#VALUE!</v>
      </c>
      <c r="L95" t="e">
        <f t="shared" si="19"/>
        <v>#VALUE!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0'!B94,FIND("/M",'Day30'!B94,1)-2,2))*-1</f>
        <v>-2</v>
      </c>
      <c r="R95">
        <f t="shared" si="23"/>
        <v>-6.0029978969718423</v>
      </c>
      <c r="S95" t="e">
        <f t="shared" si="13"/>
        <v>#VALUE!</v>
      </c>
    </row>
    <row r="96" spans="2:19" x14ac:dyDescent="0.25">
      <c r="B96" s="15" t="str">
        <f>MID('Day30'!B95,9,8)</f>
        <v xml:space="preserve"> 291929Z</v>
      </c>
      <c r="C96" t="str">
        <f>IF(ISNUMBER(FIND("AUTO",'Day3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0'!B95,1))=TRUE,8,5)</f>
        <v>8</v>
      </c>
      <c r="G96" t="str">
        <f>MID('Day30'!B95,E96,'OMODecode (30)'!F96)</f>
        <v xml:space="preserve">27006KT </v>
      </c>
      <c r="H96" t="str">
        <f t="shared" si="15"/>
        <v>270</v>
      </c>
      <c r="I96">
        <f t="shared" si="16"/>
        <v>6</v>
      </c>
      <c r="J96">
        <f t="shared" si="17"/>
        <v>11.111999903999999</v>
      </c>
      <c r="K96" t="e">
        <f t="shared" si="18"/>
        <v>#VALUE!</v>
      </c>
      <c r="L96" t="e">
        <f t="shared" si="19"/>
        <v>#VALUE!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0'!B95,FIND("/M",'Day30'!B95,1)-2,2))*-1</f>
        <v>-2</v>
      </c>
      <c r="R96">
        <f t="shared" si="23"/>
        <v>-6.0029978969718423</v>
      </c>
      <c r="S96" t="e">
        <f t="shared" si="13"/>
        <v>#VALUE!</v>
      </c>
    </row>
    <row r="97" spans="2:19" x14ac:dyDescent="0.25">
      <c r="B97" s="15" t="str">
        <f>MID('Day30'!B96,9,8)</f>
        <v xml:space="preserve"> 291930Z</v>
      </c>
      <c r="C97" t="str">
        <f>IF(ISNUMBER(FIND("AUTO",'Day3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0'!B96,1))=TRUE,8,5)</f>
        <v>5</v>
      </c>
      <c r="G97" t="str">
        <f>MID('Day30'!B96,E97,'OMODecode (30)'!F97)</f>
        <v>27006</v>
      </c>
      <c r="H97" t="str">
        <f t="shared" si="15"/>
        <v>270</v>
      </c>
      <c r="I97">
        <f t="shared" si="16"/>
        <v>6</v>
      </c>
      <c r="J97">
        <f t="shared" si="17"/>
        <v>11.111999903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0'!B96,FIND("/M",'Day30'!B96,1)-2,2))*-1</f>
        <v>-2</v>
      </c>
      <c r="R97">
        <f t="shared" si="23"/>
        <v>-6.0029978969718423</v>
      </c>
      <c r="S97">
        <f t="shared" si="13"/>
        <v>11.876999999999999</v>
      </c>
    </row>
    <row r="98" spans="2:19" x14ac:dyDescent="0.25">
      <c r="B98" s="15" t="str">
        <f>MID('Day30'!B97,9,8)</f>
        <v xml:space="preserve"> 291931Z</v>
      </c>
      <c r="C98" t="str">
        <f>IF(ISNUMBER(FIND("AUTO",'Day3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0'!B97,1))=TRUE,8,5)</f>
        <v>5</v>
      </c>
      <c r="G98" t="str">
        <f>MID('Day30'!B97,E98,'OMODecode (30)'!F98)</f>
        <v>26005</v>
      </c>
      <c r="H98" t="str">
        <f t="shared" si="15"/>
        <v>260</v>
      </c>
      <c r="I98">
        <f t="shared" si="16"/>
        <v>5</v>
      </c>
      <c r="J98">
        <f t="shared" si="17"/>
        <v>9.2599999200000003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0'!B97,FIND("/M",'Day30'!B97,1)-2,2))*-1</f>
        <v>-2</v>
      </c>
      <c r="R98">
        <f t="shared" si="23"/>
        <v>-5.4889467107889347</v>
      </c>
      <c r="S98">
        <f t="shared" si="13"/>
        <v>11.876999999999999</v>
      </c>
    </row>
    <row r="99" spans="2:19" x14ac:dyDescent="0.25">
      <c r="B99" s="15" t="str">
        <f>MID('Day30'!B98,9,8)</f>
        <v xml:space="preserve"> 291932Z</v>
      </c>
      <c r="C99" t="str">
        <f>IF(ISNUMBER(FIND("AUTO",'Day3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0'!B98,1))=TRUE,8,5)</f>
        <v>5</v>
      </c>
      <c r="G99" t="str">
        <f>MID('Day30'!B98,E99,'OMODecode (30)'!F99)</f>
        <v>26005</v>
      </c>
      <c r="H99" t="str">
        <f t="shared" si="15"/>
        <v>260</v>
      </c>
      <c r="I99">
        <f t="shared" si="16"/>
        <v>5</v>
      </c>
      <c r="J99">
        <f t="shared" si="17"/>
        <v>9.2599999200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0'!B98,FIND("/M",'Day30'!B98,1)-2,2))*-1</f>
        <v>-2</v>
      </c>
      <c r="R99">
        <f t="shared" si="23"/>
        <v>-5.4889467107889347</v>
      </c>
      <c r="S99">
        <f t="shared" si="13"/>
        <v>11.876999999999999</v>
      </c>
    </row>
    <row r="100" spans="2:19" x14ac:dyDescent="0.25">
      <c r="B100" s="15" t="str">
        <f>MID('Day30'!B99,9,8)</f>
        <v xml:space="preserve"> 291933Z</v>
      </c>
      <c r="C100" t="str">
        <f>IF(ISNUMBER(FIND("AUTO",'Day3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0'!B99,1))=TRUE,8,5)</f>
        <v>5</v>
      </c>
      <c r="G100" t="str">
        <f>MID('Day30'!B99,E100,'OMODecode (30)'!F100)</f>
        <v>27005</v>
      </c>
      <c r="H100" t="str">
        <f t="shared" si="15"/>
        <v>270</v>
      </c>
      <c r="I100">
        <f t="shared" si="16"/>
        <v>5</v>
      </c>
      <c r="J100">
        <f t="shared" si="17"/>
        <v>9.2599999200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0'!B99,FIND("/M",'Day30'!B99,1)-2,2))*-1</f>
        <v>-2</v>
      </c>
      <c r="R100">
        <f t="shared" si="23"/>
        <v>-5.4889467107889347</v>
      </c>
      <c r="S100">
        <f t="shared" si="13"/>
        <v>11.876999999999999</v>
      </c>
    </row>
    <row r="101" spans="2:19" x14ac:dyDescent="0.25">
      <c r="B101" s="15" t="str">
        <f>MID('Day30'!B100,9,8)</f>
        <v xml:space="preserve"> 291934Z</v>
      </c>
      <c r="C101" t="str">
        <f>IF(ISNUMBER(FIND("AUTO",'Day3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0'!B100,1))=TRUE,8,5)</f>
        <v>5</v>
      </c>
      <c r="G101" t="str">
        <f>MID('Day30'!B100,E101,'OMODecode (30)'!F101)</f>
        <v>26005</v>
      </c>
      <c r="H101" t="str">
        <f t="shared" si="15"/>
        <v>260</v>
      </c>
      <c r="I101">
        <f t="shared" si="16"/>
        <v>5</v>
      </c>
      <c r="J101">
        <f t="shared" si="17"/>
        <v>9.2599999200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0'!B100,FIND("/M",'Day30'!B100,1)-2,2))*-1</f>
        <v>-2</v>
      </c>
      <c r="R101">
        <f t="shared" si="23"/>
        <v>-5.4889467107889347</v>
      </c>
      <c r="S101">
        <f t="shared" si="13"/>
        <v>11.876999999999999</v>
      </c>
    </row>
    <row r="102" spans="2:19" x14ac:dyDescent="0.25">
      <c r="B102" s="15" t="str">
        <f>MID('Day30'!B101,9,8)</f>
        <v xml:space="preserve"> 291935Z</v>
      </c>
      <c r="C102" t="str">
        <f>IF(ISNUMBER(FIND("AUTO",'Day3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0'!B101,1))=TRUE,8,5)</f>
        <v>5</v>
      </c>
      <c r="G102" t="str">
        <f>MID('Day30'!B101,E102,'OMODecode (30)'!F102)</f>
        <v>26006</v>
      </c>
      <c r="H102" t="str">
        <f t="shared" si="15"/>
        <v>260</v>
      </c>
      <c r="I102">
        <f t="shared" si="16"/>
        <v>6</v>
      </c>
      <c r="J102">
        <f t="shared" si="17"/>
        <v>11.111999903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0'!B101,FIND("/M",'Day30'!B101,1)-2,2))*-1</f>
        <v>-2</v>
      </c>
      <c r="R102">
        <f t="shared" si="23"/>
        <v>-6.0029978969718423</v>
      </c>
      <c r="S102">
        <f t="shared" si="13"/>
        <v>11.876999999999999</v>
      </c>
    </row>
    <row r="103" spans="2:19" x14ac:dyDescent="0.25">
      <c r="B103" s="15" t="str">
        <f>MID('Day30'!B102,9,8)</f>
        <v xml:space="preserve"> 291936Z</v>
      </c>
      <c r="C103" t="str">
        <f>IF(ISNUMBER(FIND("AUTO",'Day3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0'!B102,1))=TRUE,8,5)</f>
        <v>5</v>
      </c>
      <c r="G103" t="str">
        <f>MID('Day30'!B102,E103,'OMODecode (30)'!F103)</f>
        <v>27005</v>
      </c>
      <c r="H103" t="str">
        <f t="shared" si="15"/>
        <v>270</v>
      </c>
      <c r="I103">
        <f t="shared" si="16"/>
        <v>5</v>
      </c>
      <c r="J103">
        <f t="shared" si="17"/>
        <v>9.2599999200000003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0'!B102,FIND("/M",'Day30'!B102,1)-2,2))*-1</f>
        <v>-2</v>
      </c>
      <c r="R103">
        <f t="shared" si="23"/>
        <v>-5.4889467107889347</v>
      </c>
      <c r="S103">
        <f t="shared" si="13"/>
        <v>11.876999999999999</v>
      </c>
    </row>
    <row r="104" spans="2:19" x14ac:dyDescent="0.25">
      <c r="B104" s="15" t="str">
        <f>MID('Day30'!B103,9,8)</f>
        <v xml:space="preserve"> 291937Z</v>
      </c>
      <c r="C104" t="str">
        <f>IF(ISNUMBER(FIND("AUTO",'Day3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0'!B103,1))=TRUE,8,5)</f>
        <v>5</v>
      </c>
      <c r="G104" t="str">
        <f>MID('Day30'!B103,E104,'OMODecode (30)'!F104)</f>
        <v>VRB03</v>
      </c>
      <c r="H104" t="str">
        <f t="shared" si="15"/>
        <v>VRB</v>
      </c>
      <c r="I104">
        <f t="shared" si="16"/>
        <v>3</v>
      </c>
      <c r="J104">
        <f t="shared" si="17"/>
        <v>5.555999951999999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0'!B103,FIND("/M",'Day30'!B103,1)-2,2))*-1</f>
        <v>-2</v>
      </c>
      <c r="R104">
        <f t="shared" si="23"/>
        <v>-4.1260463859292225</v>
      </c>
      <c r="S104">
        <f t="shared" si="13"/>
        <v>11.876999999999999</v>
      </c>
    </row>
    <row r="105" spans="2:19" x14ac:dyDescent="0.25">
      <c r="B105" s="15" t="str">
        <f>MID('Day30'!B104,9,8)</f>
        <v xml:space="preserve"> 291938Z</v>
      </c>
      <c r="C105" t="str">
        <f>IF(ISNUMBER(FIND("AUTO",'Day3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0'!B104,1))=TRUE,8,5)</f>
        <v>8</v>
      </c>
      <c r="G105" t="str">
        <f>MID('Day30'!B104,E105,'OMODecode (30)'!F105)</f>
        <v xml:space="preserve">VRB03KT </v>
      </c>
      <c r="H105" t="str">
        <f t="shared" si="15"/>
        <v>VRB</v>
      </c>
      <c r="I105">
        <f t="shared" si="16"/>
        <v>3</v>
      </c>
      <c r="J105">
        <f t="shared" si="17"/>
        <v>5.5559999519999996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0'!B104,FIND("/M",'Day30'!B104,1)-2,2))*-1</f>
        <v>-2</v>
      </c>
      <c r="R105">
        <f t="shared" si="23"/>
        <v>-4.1260463859292225</v>
      </c>
      <c r="S105" t="e">
        <f t="shared" si="13"/>
        <v>#VALUE!</v>
      </c>
    </row>
    <row r="106" spans="2:19" x14ac:dyDescent="0.25">
      <c r="B106" s="15" t="str">
        <f>MID('Day30'!B105,9,8)</f>
        <v xml:space="preserve"> 291939Z</v>
      </c>
      <c r="C106" t="str">
        <f>IF(ISNUMBER(FIND("AUTO",'Day3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0'!B105,1))=TRUE,8,5)</f>
        <v>5</v>
      </c>
      <c r="G106" t="str">
        <f>MID('Day30'!B105,E106,'OMODecode (30)'!F106)</f>
        <v>VRB04</v>
      </c>
      <c r="H106" t="str">
        <f t="shared" si="15"/>
        <v>VRB</v>
      </c>
      <c r="I106">
        <f t="shared" si="16"/>
        <v>4</v>
      </c>
      <c r="J106">
        <f t="shared" si="17"/>
        <v>7.4079999360000004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0'!B105,FIND("/M",'Day30'!B105,1)-2,2))*-1</f>
        <v>-2</v>
      </c>
      <c r="R106">
        <f t="shared" si="23"/>
        <v>-4.879868515214655</v>
      </c>
      <c r="S106">
        <f t="shared" si="13"/>
        <v>11.876999999999999</v>
      </c>
    </row>
    <row r="107" spans="2:19" x14ac:dyDescent="0.25">
      <c r="B107" s="15" t="str">
        <f>MID('Day30'!B106,9,8)</f>
        <v xml:space="preserve"> 291940Z</v>
      </c>
      <c r="C107" t="str">
        <f>IF(ISNUMBER(FIND("AUTO",'Day3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0'!B106,1))=TRUE,8,5)</f>
        <v>5</v>
      </c>
      <c r="G107" t="str">
        <f>MID('Day30'!B106,E107,'OMODecode (30)'!F107)</f>
        <v>VRB04</v>
      </c>
      <c r="H107" t="str">
        <f t="shared" si="15"/>
        <v>VRB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0'!B106,FIND("/M",'Day30'!B106,1)-2,2))*-1</f>
        <v>-2</v>
      </c>
      <c r="R107">
        <f t="shared" si="23"/>
        <v>-4.879868515214655</v>
      </c>
      <c r="S107">
        <f t="shared" si="13"/>
        <v>11.876999999999999</v>
      </c>
    </row>
    <row r="108" spans="2:19" x14ac:dyDescent="0.25">
      <c r="B108" s="15" t="str">
        <f>MID('Day30'!B107,9,8)</f>
        <v xml:space="preserve"> 291941Z</v>
      </c>
      <c r="C108" t="str">
        <f>IF(ISNUMBER(FIND("AUTO",'Day3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0'!B107,1))=TRUE,8,5)</f>
        <v>5</v>
      </c>
      <c r="G108" t="str">
        <f>MID('Day30'!B107,E108,'OMODecode (30)'!F108)</f>
        <v>VRB04</v>
      </c>
      <c r="H108" t="str">
        <f t="shared" si="15"/>
        <v>VRB</v>
      </c>
      <c r="I108">
        <f t="shared" si="16"/>
        <v>4</v>
      </c>
      <c r="J108">
        <f t="shared" si="17"/>
        <v>7.4079999360000004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0'!B107,FIND("/M",'Day30'!B107,1)-2,2))*-1</f>
        <v>-2</v>
      </c>
      <c r="R108">
        <f t="shared" si="23"/>
        <v>-4.879868515214655</v>
      </c>
      <c r="S108">
        <f t="shared" si="13"/>
        <v>11.876999999999999</v>
      </c>
    </row>
    <row r="109" spans="2:19" x14ac:dyDescent="0.25">
      <c r="B109" s="15" t="str">
        <f>MID('Day30'!B108,9,8)</f>
        <v xml:space="preserve"> 291942Z</v>
      </c>
      <c r="C109" t="str">
        <f>IF(ISNUMBER(FIND("AUTO",'Day3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0'!B108,1))=TRUE,8,5)</f>
        <v>5</v>
      </c>
      <c r="G109" t="str">
        <f>MID('Day30'!B108,E109,'OMODecode (30)'!F109)</f>
        <v>VRB05</v>
      </c>
      <c r="H109" t="str">
        <f t="shared" si="15"/>
        <v>VRB</v>
      </c>
      <c r="I109">
        <f t="shared" si="16"/>
        <v>5</v>
      </c>
      <c r="J109">
        <f t="shared" si="17"/>
        <v>9.2599999200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0'!B108,FIND("/M",'Day30'!B108,1)-2,2))*-1</f>
        <v>-2</v>
      </c>
      <c r="R109">
        <f t="shared" si="23"/>
        <v>-5.4889467107889347</v>
      </c>
      <c r="S109">
        <f t="shared" si="13"/>
        <v>11.876999999999999</v>
      </c>
    </row>
    <row r="110" spans="2:19" x14ac:dyDescent="0.25">
      <c r="B110" s="15" t="str">
        <f>MID('Day30'!B109,9,8)</f>
        <v xml:space="preserve"> 291943Z</v>
      </c>
      <c r="C110" t="str">
        <f>IF(ISNUMBER(FIND("AUTO",'Day3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0'!B109,1))=TRUE,8,5)</f>
        <v>8</v>
      </c>
      <c r="G110" t="str">
        <f>MID('Day30'!B109,E110,'OMODecode (30)'!F110)</f>
        <v xml:space="preserve">27006KT </v>
      </c>
      <c r="H110" t="str">
        <f t="shared" si="15"/>
        <v>270</v>
      </c>
      <c r="I110">
        <f t="shared" si="16"/>
        <v>6</v>
      </c>
      <c r="J110">
        <f t="shared" si="17"/>
        <v>11.111999903999999</v>
      </c>
      <c r="K110" t="e">
        <f t="shared" si="18"/>
        <v>#VALUE!</v>
      </c>
      <c r="L110" t="e">
        <f t="shared" si="19"/>
        <v>#VALUE!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0'!B109,FIND("/M",'Day30'!B109,1)-2,2))*-1</f>
        <v>-2</v>
      </c>
      <c r="R110">
        <f t="shared" si="23"/>
        <v>-6.0029978969718423</v>
      </c>
      <c r="S110" t="e">
        <f t="shared" si="13"/>
        <v>#VALUE!</v>
      </c>
    </row>
    <row r="111" spans="2:19" x14ac:dyDescent="0.25">
      <c r="B111" s="15" t="str">
        <f>MID('Day30'!B110,9,8)</f>
        <v xml:space="preserve"> 291944Z</v>
      </c>
      <c r="C111" t="str">
        <f>IF(ISNUMBER(FIND("AUTO",'Day3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0'!B110,1))=TRUE,8,5)</f>
        <v>8</v>
      </c>
      <c r="G111" t="str">
        <f>MID('Day30'!B110,E111,'OMODecode (30)'!F111)</f>
        <v xml:space="preserve">27006KT </v>
      </c>
      <c r="H111" t="str">
        <f t="shared" si="15"/>
        <v>270</v>
      </c>
      <c r="I111">
        <f t="shared" si="16"/>
        <v>6</v>
      </c>
      <c r="J111">
        <f t="shared" si="17"/>
        <v>11.111999903999999</v>
      </c>
      <c r="K111" t="e">
        <f t="shared" si="18"/>
        <v>#VALUE!</v>
      </c>
      <c r="L111" t="e">
        <f t="shared" si="19"/>
        <v>#VALUE!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0'!B110,FIND("/M",'Day30'!B110,1)-2,2))*-1</f>
        <v>-2</v>
      </c>
      <c r="R111">
        <f t="shared" si="23"/>
        <v>-6.0029978969718423</v>
      </c>
      <c r="S111" t="e">
        <f t="shared" si="13"/>
        <v>#VALUE!</v>
      </c>
    </row>
    <row r="112" spans="2:19" x14ac:dyDescent="0.25">
      <c r="B112" s="15" t="str">
        <f>MID('Day30'!B111,9,8)</f>
        <v xml:space="preserve"> 291945Z</v>
      </c>
      <c r="C112" t="str">
        <f>IF(ISNUMBER(FIND("AUTO",'Day3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0'!B111,1))=TRUE,8,5)</f>
        <v>8</v>
      </c>
      <c r="G112" t="str">
        <f>MID('Day30'!B111,E112,'OMODecode (30)'!F112)</f>
        <v xml:space="preserve">27006KT </v>
      </c>
      <c r="H112" t="str">
        <f t="shared" si="15"/>
        <v>270</v>
      </c>
      <c r="I112">
        <f t="shared" si="16"/>
        <v>6</v>
      </c>
      <c r="J112">
        <f t="shared" si="17"/>
        <v>11.111999903999999</v>
      </c>
      <c r="K112" t="e">
        <f t="shared" si="18"/>
        <v>#VALUE!</v>
      </c>
      <c r="L112" t="e">
        <f t="shared" si="19"/>
        <v>#VALUE!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0'!B111,FIND("/M",'Day30'!B111,1)-2,2))*-1</f>
        <v>-2</v>
      </c>
      <c r="R112">
        <f t="shared" si="23"/>
        <v>-6.0029978969718423</v>
      </c>
      <c r="S112" t="e">
        <f t="shared" si="13"/>
        <v>#VALUE!</v>
      </c>
    </row>
    <row r="113" spans="2:19" x14ac:dyDescent="0.25">
      <c r="B113" s="15" t="str">
        <f>MID('Day30'!B112,9,8)</f>
        <v xml:space="preserve"> 291946Z</v>
      </c>
      <c r="C113" t="str">
        <f>IF(ISNUMBER(FIND("AUTO",'Day3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0'!B112,1))=TRUE,8,5)</f>
        <v>8</v>
      </c>
      <c r="G113" t="str">
        <f>MID('Day30'!B112,E113,'OMODecode (30)'!F113)</f>
        <v xml:space="preserve">28006KT </v>
      </c>
      <c r="H113" t="str">
        <f t="shared" si="15"/>
        <v>280</v>
      </c>
      <c r="I113">
        <f t="shared" si="16"/>
        <v>6</v>
      </c>
      <c r="J113">
        <f t="shared" si="17"/>
        <v>11.111999903999999</v>
      </c>
      <c r="K113" t="e">
        <f t="shared" si="18"/>
        <v>#VALUE!</v>
      </c>
      <c r="L113" t="e">
        <f t="shared" si="19"/>
        <v>#VALUE!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0'!B112,FIND("/M",'Day30'!B112,1)-2,2))*-1</f>
        <v>-2</v>
      </c>
      <c r="R113">
        <f t="shared" si="23"/>
        <v>-6.0029978969718423</v>
      </c>
      <c r="S113" t="e">
        <f t="shared" si="13"/>
        <v>#VALUE!</v>
      </c>
    </row>
    <row r="114" spans="2:19" x14ac:dyDescent="0.25">
      <c r="B114" s="15" t="str">
        <f>MID('Day30'!B113,9,8)</f>
        <v xml:space="preserve"> 291947Z</v>
      </c>
      <c r="C114" t="str">
        <f>IF(ISNUMBER(FIND("AUTO",'Day3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0'!B113,1))=TRUE,8,5)</f>
        <v>8</v>
      </c>
      <c r="G114" t="str">
        <f>MID('Day30'!B113,E114,'OMODecode (30)'!F114)</f>
        <v xml:space="preserve">27006KT </v>
      </c>
      <c r="H114" t="str">
        <f t="shared" si="15"/>
        <v>270</v>
      </c>
      <c r="I114">
        <f t="shared" si="16"/>
        <v>6</v>
      </c>
      <c r="J114">
        <f t="shared" si="17"/>
        <v>11.111999903999999</v>
      </c>
      <c r="K114" t="e">
        <f t="shared" si="18"/>
        <v>#VALUE!</v>
      </c>
      <c r="L114" t="e">
        <f t="shared" si="19"/>
        <v>#VALUE!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0'!B113,FIND("/M",'Day30'!B113,1)-2,2))*-1</f>
        <v>-2</v>
      </c>
      <c r="R114">
        <f t="shared" si="23"/>
        <v>-6.0029978969718423</v>
      </c>
      <c r="S114" t="e">
        <f t="shared" si="13"/>
        <v>#VALUE!</v>
      </c>
    </row>
    <row r="115" spans="2:19" x14ac:dyDescent="0.25">
      <c r="B115" s="15" t="str">
        <f>MID('Day30'!B114,9,8)</f>
        <v xml:space="preserve"> 291948Z</v>
      </c>
      <c r="C115" t="str">
        <f>IF(ISNUMBER(FIND("AUTO",'Day3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0'!B114,1))=TRUE,8,5)</f>
        <v>8</v>
      </c>
      <c r="G115" t="str">
        <f>MID('Day30'!B114,E115,'OMODecode (30)'!F115)</f>
        <v xml:space="preserve">27005KT </v>
      </c>
      <c r="H115" t="str">
        <f t="shared" si="15"/>
        <v>270</v>
      </c>
      <c r="I115">
        <f t="shared" si="16"/>
        <v>5</v>
      </c>
      <c r="J115">
        <f t="shared" si="17"/>
        <v>9.2599999200000003</v>
      </c>
      <c r="K115" t="e">
        <f t="shared" si="18"/>
        <v>#VALUE!</v>
      </c>
      <c r="L115" t="e">
        <f t="shared" si="19"/>
        <v>#VALUE!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0'!B114,FIND("/M",'Day30'!B114,1)-2,2))*-1</f>
        <v>-2</v>
      </c>
      <c r="R115">
        <f t="shared" si="23"/>
        <v>-5.4889467107889347</v>
      </c>
      <c r="S115" t="e">
        <f t="shared" si="13"/>
        <v>#VALUE!</v>
      </c>
    </row>
    <row r="116" spans="2:19" x14ac:dyDescent="0.25">
      <c r="B116" s="15" t="str">
        <f>MID('Day30'!B115,9,8)</f>
        <v xml:space="preserve"> 291949Z</v>
      </c>
      <c r="C116" t="str">
        <f>IF(ISNUMBER(FIND("AUTO",'Day3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0'!B115,1))=TRUE,8,5)</f>
        <v>8</v>
      </c>
      <c r="G116" t="str">
        <f>MID('Day30'!B115,E116,'OMODecode (30)'!F116)</f>
        <v xml:space="preserve">27005KT </v>
      </c>
      <c r="H116" t="str">
        <f t="shared" si="15"/>
        <v>270</v>
      </c>
      <c r="I116">
        <f t="shared" si="16"/>
        <v>5</v>
      </c>
      <c r="J116">
        <f t="shared" si="17"/>
        <v>9.2599999200000003</v>
      </c>
      <c r="K116" t="e">
        <f t="shared" si="18"/>
        <v>#VALUE!</v>
      </c>
      <c r="L116" t="e">
        <f t="shared" si="19"/>
        <v>#VALUE!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0'!B115,FIND("/M",'Day30'!B115,1)-2,2))*-1</f>
        <v>-2</v>
      </c>
      <c r="R116">
        <f t="shared" si="23"/>
        <v>-5.4889467107889347</v>
      </c>
      <c r="S116" t="e">
        <f t="shared" si="13"/>
        <v>#VALUE!</v>
      </c>
    </row>
    <row r="117" spans="2:19" x14ac:dyDescent="0.25">
      <c r="B117" s="15" t="str">
        <f>MID('Day30'!B116,9,8)</f>
        <v xml:space="preserve"> 291950Z</v>
      </c>
      <c r="C117" t="str">
        <f>IF(ISNUMBER(FIND("AUTO",'Day3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0'!B116,1))=TRUE,8,5)</f>
        <v>8</v>
      </c>
      <c r="G117" t="str">
        <f>MID('Day30'!B116,E117,'OMODecode (30)'!F117)</f>
        <v xml:space="preserve">26005KT </v>
      </c>
      <c r="H117" t="str">
        <f t="shared" si="15"/>
        <v>260</v>
      </c>
      <c r="I117">
        <f t="shared" si="16"/>
        <v>5</v>
      </c>
      <c r="J117">
        <f t="shared" si="17"/>
        <v>9.2599999200000003</v>
      </c>
      <c r="K117" t="e">
        <f t="shared" si="18"/>
        <v>#VALUE!</v>
      </c>
      <c r="L117" t="e">
        <f t="shared" si="19"/>
        <v>#VALUE!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0'!B116,FIND("/M",'Day30'!B116,1)-2,2))*-1</f>
        <v>-2</v>
      </c>
      <c r="R117">
        <f t="shared" si="23"/>
        <v>-5.4889467107889347</v>
      </c>
      <c r="S117" t="e">
        <f t="shared" si="13"/>
        <v>#VALUE!</v>
      </c>
    </row>
    <row r="118" spans="2:19" x14ac:dyDescent="0.25">
      <c r="B118" s="15" t="str">
        <f>MID('Day30'!B117,9,8)</f>
        <v xml:space="preserve"> 291951Z</v>
      </c>
      <c r="C118" t="str">
        <f>IF(ISNUMBER(FIND("AUTO",'Day3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0'!B117,1))=TRUE,8,5)</f>
        <v>8</v>
      </c>
      <c r="G118" t="str">
        <f>MID('Day30'!B117,E118,'OMODecode (30)'!F118)</f>
        <v xml:space="preserve">26006KT </v>
      </c>
      <c r="H118" t="str">
        <f t="shared" si="15"/>
        <v>260</v>
      </c>
      <c r="I118">
        <f t="shared" si="16"/>
        <v>6</v>
      </c>
      <c r="J118">
        <f t="shared" si="17"/>
        <v>11.111999903999999</v>
      </c>
      <c r="K118" t="e">
        <f t="shared" si="18"/>
        <v>#VALUE!</v>
      </c>
      <c r="L118" t="e">
        <f t="shared" si="19"/>
        <v>#VALUE!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0'!B117,FIND("/M",'Day30'!B117,1)-2,2))*-1</f>
        <v>-2</v>
      </c>
      <c r="R118">
        <f t="shared" si="23"/>
        <v>-6.0029978969718423</v>
      </c>
      <c r="S118" t="e">
        <f t="shared" si="13"/>
        <v>#VALUE!</v>
      </c>
    </row>
    <row r="119" spans="2:19" x14ac:dyDescent="0.25">
      <c r="B119" s="15" t="str">
        <f>MID('Day30'!B118,9,8)</f>
        <v xml:space="preserve"> 291952Z</v>
      </c>
      <c r="C119" t="str">
        <f>IF(ISNUMBER(FIND("AUTO",'Day3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0'!B118,1))=TRUE,8,5)</f>
        <v>8</v>
      </c>
      <c r="G119" t="str">
        <f>MID('Day30'!B118,E119,'OMODecode (30)'!F119)</f>
        <v xml:space="preserve">27006KT </v>
      </c>
      <c r="H119" t="str">
        <f t="shared" si="15"/>
        <v>270</v>
      </c>
      <c r="I119">
        <f t="shared" si="16"/>
        <v>6</v>
      </c>
      <c r="J119">
        <f t="shared" si="17"/>
        <v>11.111999903999999</v>
      </c>
      <c r="K119" t="e">
        <f t="shared" si="18"/>
        <v>#VALUE!</v>
      </c>
      <c r="L119" t="e">
        <f t="shared" si="19"/>
        <v>#VALUE!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0'!B118,FIND("/M",'Day30'!B118,1)-2,2))*-1</f>
        <v>-2</v>
      </c>
      <c r="R119">
        <f t="shared" si="23"/>
        <v>-6.0029978969718423</v>
      </c>
      <c r="S119" t="e">
        <f t="shared" si="13"/>
        <v>#VALUE!</v>
      </c>
    </row>
    <row r="120" spans="2:19" x14ac:dyDescent="0.25">
      <c r="B120" s="15" t="str">
        <f>MID('Day30'!B119,9,8)</f>
        <v xml:space="preserve"> 291953Z</v>
      </c>
      <c r="C120" t="str">
        <f>IF(ISNUMBER(FIND("AUTO",'Day3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0'!B119,1))=TRUE,8,5)</f>
        <v>8</v>
      </c>
      <c r="G120" t="str">
        <f>MID('Day30'!B119,E120,'OMODecode (30)'!F120)</f>
        <v xml:space="preserve">VRB05KT </v>
      </c>
      <c r="H120" t="str">
        <f t="shared" si="15"/>
        <v>VRB</v>
      </c>
      <c r="I120">
        <f t="shared" si="16"/>
        <v>5</v>
      </c>
      <c r="J120">
        <f t="shared" si="17"/>
        <v>9.2599999200000003</v>
      </c>
      <c r="K120" t="e">
        <f t="shared" si="18"/>
        <v>#VALUE!</v>
      </c>
      <c r="L120" t="e">
        <f t="shared" si="19"/>
        <v>#VALUE!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0'!B119,FIND("/M",'Day30'!B119,1)-2,2))*-1</f>
        <v>-2</v>
      </c>
      <c r="R120">
        <f t="shared" si="23"/>
        <v>-5.4889467107889347</v>
      </c>
      <c r="S120" t="e">
        <f t="shared" si="13"/>
        <v>#VALUE!</v>
      </c>
    </row>
    <row r="121" spans="2:19" x14ac:dyDescent="0.25">
      <c r="B121" s="15" t="str">
        <f>MID('Day30'!B120,9,8)</f>
        <v xml:space="preserve"> 291954Z</v>
      </c>
      <c r="C121" t="str">
        <f>IF(ISNUMBER(FIND("AUTO",'Day3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0'!B120,1))=TRUE,8,5)</f>
        <v>8</v>
      </c>
      <c r="G121" t="str">
        <f>MID('Day30'!B120,E121,'OMODecode (30)'!F121)</f>
        <v xml:space="preserve">VRB05KT </v>
      </c>
      <c r="H121" t="str">
        <f t="shared" si="15"/>
        <v>VRB</v>
      </c>
      <c r="I121">
        <f t="shared" si="16"/>
        <v>5</v>
      </c>
      <c r="J121">
        <f t="shared" si="17"/>
        <v>9.2599999200000003</v>
      </c>
      <c r="K121" t="e">
        <f t="shared" si="18"/>
        <v>#VALUE!</v>
      </c>
      <c r="L121" t="e">
        <f t="shared" si="19"/>
        <v>#VALUE!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0'!B120,FIND("/M",'Day30'!B120,1)-2,2))*-1</f>
        <v>-2</v>
      </c>
      <c r="R121">
        <f t="shared" si="23"/>
        <v>-5.4889467107889347</v>
      </c>
      <c r="S121" t="e">
        <f t="shared" si="13"/>
        <v>#VALUE!</v>
      </c>
    </row>
    <row r="122" spans="2:19" x14ac:dyDescent="0.25">
      <c r="B122" s="15" t="str">
        <f>MID('Day30'!B121,9,8)</f>
        <v xml:space="preserve"> 291955Z</v>
      </c>
      <c r="C122" t="str">
        <f>IF(ISNUMBER(FIND("AUTO",'Day3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0'!B121,1))=TRUE,8,5)</f>
        <v>8</v>
      </c>
      <c r="G122" t="str">
        <f>MID('Day30'!B121,E122,'OMODecode (30)'!F122)</f>
        <v xml:space="preserve">VRB05KT </v>
      </c>
      <c r="H122" t="str">
        <f t="shared" si="15"/>
        <v>VRB</v>
      </c>
      <c r="I122">
        <f t="shared" si="16"/>
        <v>5</v>
      </c>
      <c r="J122">
        <f t="shared" si="17"/>
        <v>9.2599999200000003</v>
      </c>
      <c r="K122" t="e">
        <f t="shared" si="18"/>
        <v>#VALUE!</v>
      </c>
      <c r="L122" t="e">
        <f t="shared" si="19"/>
        <v>#VALUE!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0'!B121,FIND("/M",'Day30'!B121,1)-2,2))*-1</f>
        <v>-2</v>
      </c>
      <c r="R122">
        <f t="shared" si="23"/>
        <v>-5.4889467107889347</v>
      </c>
      <c r="S122" t="e">
        <f t="shared" si="13"/>
        <v>#VALUE!</v>
      </c>
    </row>
    <row r="123" spans="2:19" x14ac:dyDescent="0.25">
      <c r="B123" s="15" t="str">
        <f>MID('Day30'!B122,9,8)</f>
        <v xml:space="preserve"> 291956Z</v>
      </c>
      <c r="C123" t="str">
        <f>IF(ISNUMBER(FIND("AUTO",'Day3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0'!B122,1))=TRUE,8,5)</f>
        <v>8</v>
      </c>
      <c r="G123" t="str">
        <f>MID('Day30'!B122,E123,'OMODecode (30)'!F123)</f>
        <v xml:space="preserve">VRB04KT </v>
      </c>
      <c r="H123" t="str">
        <f t="shared" si="15"/>
        <v>VRB</v>
      </c>
      <c r="I123">
        <f t="shared" si="16"/>
        <v>4</v>
      </c>
      <c r="J123">
        <f t="shared" si="17"/>
        <v>7.4079999360000004</v>
      </c>
      <c r="K123" t="e">
        <f t="shared" si="18"/>
        <v>#VALUE!</v>
      </c>
      <c r="L123" t="e">
        <f t="shared" si="19"/>
        <v>#VALUE!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0'!B122,FIND("/M",'Day30'!B122,1)-2,2))*-1</f>
        <v>-2</v>
      </c>
      <c r="R123">
        <f t="shared" si="23"/>
        <v>-4.879868515214655</v>
      </c>
      <c r="S123" t="e">
        <f t="shared" si="13"/>
        <v>#VALUE!</v>
      </c>
    </row>
    <row r="124" spans="2:19" x14ac:dyDescent="0.25">
      <c r="B124" s="15" t="str">
        <f>MID('Day30'!B123,9,8)</f>
        <v xml:space="preserve"> 291957Z</v>
      </c>
      <c r="C124" t="str">
        <f>IF(ISNUMBER(FIND("AUTO",'Day3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0'!B123,1))=TRUE,8,5)</f>
        <v>8</v>
      </c>
      <c r="G124" t="str">
        <f>MID('Day30'!B123,E124,'OMODecode (30)'!F124)</f>
        <v xml:space="preserve">27005KT </v>
      </c>
      <c r="H124" t="str">
        <f t="shared" si="15"/>
        <v>270</v>
      </c>
      <c r="I124">
        <f t="shared" si="16"/>
        <v>5</v>
      </c>
      <c r="J124">
        <f t="shared" si="17"/>
        <v>9.2599999200000003</v>
      </c>
      <c r="K124" t="e">
        <f t="shared" si="18"/>
        <v>#VALUE!</v>
      </c>
      <c r="L124" t="e">
        <f t="shared" si="19"/>
        <v>#VALUE!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0'!B123,FIND("/M",'Day30'!B123,1)-2,2))*-1</f>
        <v>-2</v>
      </c>
      <c r="R124">
        <f t="shared" si="23"/>
        <v>-5.4889467107889347</v>
      </c>
      <c r="S124" t="e">
        <f t="shared" si="13"/>
        <v>#VALUE!</v>
      </c>
    </row>
    <row r="125" spans="2:19" x14ac:dyDescent="0.25">
      <c r="B125" s="15" t="str">
        <f>MID('Day30'!B124,9,8)</f>
        <v xml:space="preserve"> 291958Z</v>
      </c>
      <c r="C125" t="str">
        <f>IF(ISNUMBER(FIND("AUTO",'Day3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0'!B124,1))=TRUE,8,5)</f>
        <v>5</v>
      </c>
      <c r="G125" t="str">
        <f>MID('Day30'!B124,E125,'OMODecode (30)'!F125)</f>
        <v>VRB05</v>
      </c>
      <c r="H125" t="str">
        <f t="shared" si="15"/>
        <v>VRB</v>
      </c>
      <c r="I125">
        <f t="shared" si="16"/>
        <v>5</v>
      </c>
      <c r="J125">
        <f t="shared" si="17"/>
        <v>9.2599999200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0'!B124,FIND("/M",'Day30'!B124,1)-2,2))*-1</f>
        <v>-2</v>
      </c>
      <c r="R125">
        <f t="shared" si="23"/>
        <v>-5.4889467107889347</v>
      </c>
      <c r="S125">
        <f t="shared" si="13"/>
        <v>11.876999999999999</v>
      </c>
    </row>
    <row r="126" spans="2:19" x14ac:dyDescent="0.25">
      <c r="B126" s="15" t="str">
        <f>MID('Day30'!B125,9,8)</f>
        <v xml:space="preserve"> 291959Z</v>
      </c>
      <c r="C126" t="str">
        <f>IF(ISNUMBER(FIND("AUTO",'Day3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0'!B125,1))=TRUE,8,5)</f>
        <v>5</v>
      </c>
      <c r="G126" t="str">
        <f>MID('Day30'!B125,E126,'OMODecode (30)'!F126)</f>
        <v>VRB05</v>
      </c>
      <c r="H126" t="str">
        <f t="shared" si="15"/>
        <v>VRB</v>
      </c>
      <c r="I126">
        <f t="shared" si="16"/>
        <v>5</v>
      </c>
      <c r="J126">
        <f t="shared" si="17"/>
        <v>9.2599999200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0'!B125,FIND("/M",'Day30'!B125,1)-2,2))*-1</f>
        <v>-2</v>
      </c>
      <c r="R126">
        <f t="shared" si="23"/>
        <v>-5.4889467107889347</v>
      </c>
      <c r="S126">
        <f t="shared" si="13"/>
        <v>11.876999999999999</v>
      </c>
    </row>
    <row r="127" spans="2:19" x14ac:dyDescent="0.25">
      <c r="B127" s="15" t="str">
        <f>MID('Day30'!B126,9,8)</f>
        <v xml:space="preserve"> 292000Z</v>
      </c>
      <c r="C127" t="str">
        <f>IF(ISNUMBER(FIND("AUTO",'Day3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0'!B126,1))=TRUE,8,5)</f>
        <v>5</v>
      </c>
      <c r="G127" t="str">
        <f>MID('Day30'!B126,E127,'OMODecode (30)'!F127)</f>
        <v>27006</v>
      </c>
      <c r="H127" t="str">
        <f t="shared" si="15"/>
        <v>270</v>
      </c>
      <c r="I127">
        <f t="shared" si="16"/>
        <v>6</v>
      </c>
      <c r="J127">
        <f t="shared" si="17"/>
        <v>11.111999903999999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0'!B126,FIND("/M",'Day30'!B126,1)-2,2))*-1</f>
        <v>-2</v>
      </c>
      <c r="R127">
        <f t="shared" si="23"/>
        <v>-6.0029978969718423</v>
      </c>
      <c r="S127">
        <f t="shared" si="13"/>
        <v>11.876999999999999</v>
      </c>
    </row>
    <row r="128" spans="2:19" x14ac:dyDescent="0.25">
      <c r="B128" s="15" t="str">
        <f>MID('Day30'!B127,9,8)</f>
        <v xml:space="preserve"> 292001Z</v>
      </c>
      <c r="C128" t="str">
        <f>IF(ISNUMBER(FIND("AUTO",'Day3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0'!B127,1))=TRUE,8,5)</f>
        <v>5</v>
      </c>
      <c r="G128" t="str">
        <f>MID('Day30'!B127,E128,'OMODecode (30)'!F128)</f>
        <v>27006</v>
      </c>
      <c r="H128" t="str">
        <f t="shared" si="15"/>
        <v>270</v>
      </c>
      <c r="I128">
        <f t="shared" si="16"/>
        <v>6</v>
      </c>
      <c r="J128">
        <f t="shared" si="17"/>
        <v>11.111999903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0'!B127,FIND("/M",'Day30'!B127,1)-2,2))*-1</f>
        <v>-2</v>
      </c>
      <c r="R128">
        <f t="shared" si="23"/>
        <v>-6.0029978969718423</v>
      </c>
      <c r="S128">
        <f t="shared" si="13"/>
        <v>11.876999999999999</v>
      </c>
    </row>
    <row r="129" spans="2:19" x14ac:dyDescent="0.25">
      <c r="B129" s="15" t="str">
        <f>MID('Day30'!B128,9,8)</f>
        <v xml:space="preserve"> 292002Z</v>
      </c>
      <c r="C129" t="str">
        <f>IF(ISNUMBER(FIND("AUTO",'Day3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0'!B128,1))=TRUE,8,5)</f>
        <v>8</v>
      </c>
      <c r="G129" t="str">
        <f>MID('Day30'!B128,E129,'OMODecode (30)'!F129)</f>
        <v xml:space="preserve">VRB06KT </v>
      </c>
      <c r="H129" t="str">
        <f t="shared" si="15"/>
        <v>VRB</v>
      </c>
      <c r="I129">
        <f t="shared" si="16"/>
        <v>6</v>
      </c>
      <c r="J129">
        <f t="shared" si="17"/>
        <v>11.111999903999999</v>
      </c>
      <c r="K129" t="e">
        <f t="shared" si="18"/>
        <v>#VALUE!</v>
      </c>
      <c r="L129" t="e">
        <f t="shared" si="19"/>
        <v>#VALUE!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0'!B128,FIND("/M",'Day30'!B128,1)-2,2))*-1</f>
        <v>-2</v>
      </c>
      <c r="R129">
        <f t="shared" si="23"/>
        <v>-6.0029978969718423</v>
      </c>
      <c r="S129" t="e">
        <f t="shared" si="13"/>
        <v>#VALUE!</v>
      </c>
    </row>
    <row r="130" spans="2:19" x14ac:dyDescent="0.25">
      <c r="B130" s="15" t="str">
        <f>MID('Day30'!B129,9,8)</f>
        <v xml:space="preserve"> 292003Z</v>
      </c>
      <c r="C130" t="str">
        <f>IF(ISNUMBER(FIND("AUTO",'Day3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0'!B129,1))=TRUE,8,5)</f>
        <v>8</v>
      </c>
      <c r="G130" t="str">
        <f>MID('Day30'!B129,E130,'OMODecode (30)'!F130)</f>
        <v xml:space="preserve">VRB06KT </v>
      </c>
      <c r="H130" t="str">
        <f t="shared" si="15"/>
        <v>VRB</v>
      </c>
      <c r="I130">
        <f t="shared" si="16"/>
        <v>6</v>
      </c>
      <c r="J130">
        <f t="shared" si="17"/>
        <v>11.111999903999999</v>
      </c>
      <c r="K130" t="e">
        <f t="shared" si="18"/>
        <v>#VALUE!</v>
      </c>
      <c r="L130" t="e">
        <f t="shared" si="19"/>
        <v>#VALUE!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0'!B129,FIND("/M",'Day30'!B129,1)-2,2))*-1</f>
        <v>-2</v>
      </c>
      <c r="R130">
        <f t="shared" si="23"/>
        <v>-6.0029978969718423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30'!B130,9,8)</f>
        <v xml:space="preserve"> 292004Z</v>
      </c>
      <c r="C131" t="str">
        <f>IF(ISNUMBER(FIND("AUTO",'Day3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0'!B130,1))=TRUE,8,5)</f>
        <v>8</v>
      </c>
      <c r="G131" t="str">
        <f>MID('Day30'!B130,E131,'OMODecode (30)'!F131)</f>
        <v xml:space="preserve">27006KT </v>
      </c>
      <c r="H131" t="str">
        <f t="shared" ref="H131:H194" si="27">LEFT(G131,3)</f>
        <v>270</v>
      </c>
      <c r="I131">
        <f t="shared" ref="I131:I194" si="28">_xlfn.NUMBERVALUE(MID(G131,4,2))</f>
        <v>6</v>
      </c>
      <c r="J131">
        <f t="shared" ref="J131:J194" si="29">I131*0.51444444*3.6</f>
        <v>11.111999903999999</v>
      </c>
      <c r="K131" t="e">
        <f t="shared" ref="K131:K194" si="30">_xlfn.NUMBERVALUE(IF(F131=8,RIGHT(G131,2),""))</f>
        <v>#VALUE!</v>
      </c>
      <c r="L131" t="e">
        <f t="shared" ref="L131:L194" si="31">K131*0.51444444*3.6</f>
        <v>#VALUE!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0'!B130,FIND("/M",'Day30'!B130,1)-2,2))*-1</f>
        <v>-3</v>
      </c>
      <c r="R131">
        <f t="shared" ref="R131:R194" si="35">13.12+0.6215*P131-11.37*(J131^0.16)+0.3965*P131*(J131^0.16)</f>
        <v>-7.2073655419730205</v>
      </c>
      <c r="S131" t="e">
        <f t="shared" si="25"/>
        <v>#VALUE!</v>
      </c>
    </row>
    <row r="132" spans="2:19" x14ac:dyDescent="0.25">
      <c r="B132" s="15" t="str">
        <f>MID('Day30'!B131,9,8)</f>
        <v xml:space="preserve"> 292005Z</v>
      </c>
      <c r="C132" t="str">
        <f>IF(ISNUMBER(FIND("AUTO",'Day3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0'!B131,1))=TRUE,8,5)</f>
        <v>8</v>
      </c>
      <c r="G132" t="str">
        <f>MID('Day30'!B131,E132,'OMODecode (30)'!F132)</f>
        <v xml:space="preserve">VRB06KT </v>
      </c>
      <c r="H132" t="str">
        <f t="shared" si="27"/>
        <v>VRB</v>
      </c>
      <c r="I132">
        <f t="shared" si="28"/>
        <v>6</v>
      </c>
      <c r="J132">
        <f t="shared" si="29"/>
        <v>11.111999903999999</v>
      </c>
      <c r="K132" t="e">
        <f t="shared" si="30"/>
        <v>#VALUE!</v>
      </c>
      <c r="L132" t="e">
        <f t="shared" si="31"/>
        <v>#VALUE!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0'!B131,FIND("/M",'Day30'!B131,1)-2,2))*-1</f>
        <v>-3</v>
      </c>
      <c r="R132">
        <f t="shared" si="35"/>
        <v>-7.2073655419730205</v>
      </c>
      <c r="S132" t="e">
        <f t="shared" si="25"/>
        <v>#VALUE!</v>
      </c>
    </row>
    <row r="133" spans="2:19" x14ac:dyDescent="0.25">
      <c r="B133" s="15" t="str">
        <f>MID('Day30'!B132,9,8)</f>
        <v xml:space="preserve"> 292006Z</v>
      </c>
      <c r="C133" t="str">
        <f>IF(ISNUMBER(FIND("AUTO",'Day3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0'!B132,1))=TRUE,8,5)</f>
        <v>8</v>
      </c>
      <c r="G133" t="str">
        <f>MID('Day30'!B132,E133,'OMODecode (30)'!F133)</f>
        <v xml:space="preserve">VRB06KT </v>
      </c>
      <c r="H133" t="str">
        <f t="shared" si="27"/>
        <v>VRB</v>
      </c>
      <c r="I133">
        <f t="shared" si="28"/>
        <v>6</v>
      </c>
      <c r="J133">
        <f t="shared" si="29"/>
        <v>11.111999903999999</v>
      </c>
      <c r="K133" t="e">
        <f t="shared" si="30"/>
        <v>#VALUE!</v>
      </c>
      <c r="L133" t="e">
        <f t="shared" si="31"/>
        <v>#VALUE!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0'!B132,FIND("/M",'Day30'!B132,1)-2,2))*-1</f>
        <v>-3</v>
      </c>
      <c r="R133">
        <f t="shared" si="35"/>
        <v>-7.2073655419730205</v>
      </c>
      <c r="S133" t="e">
        <f t="shared" si="25"/>
        <v>#VALUE!</v>
      </c>
    </row>
    <row r="134" spans="2:19" x14ac:dyDescent="0.25">
      <c r="B134" s="15" t="str">
        <f>MID('Day30'!B133,9,8)</f>
        <v xml:space="preserve"> 292007Z</v>
      </c>
      <c r="C134" t="str">
        <f>IF(ISNUMBER(FIND("AUTO",'Day3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0'!B133,1))=TRUE,8,5)</f>
        <v>5</v>
      </c>
      <c r="G134" t="str">
        <f>MID('Day30'!B133,E134,'OMODecode (30)'!F134)</f>
        <v>27006</v>
      </c>
      <c r="H134" t="str">
        <f t="shared" si="27"/>
        <v>270</v>
      </c>
      <c r="I134">
        <f t="shared" si="28"/>
        <v>6</v>
      </c>
      <c r="J134">
        <f t="shared" si="29"/>
        <v>11.111999903999999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0'!B133,FIND("/M",'Day30'!B133,1)-2,2))*-1</f>
        <v>-3</v>
      </c>
      <c r="R134">
        <f t="shared" si="35"/>
        <v>-7.2073655419730205</v>
      </c>
      <c r="S134">
        <f t="shared" si="25"/>
        <v>11.2555</v>
      </c>
    </row>
    <row r="135" spans="2:19" x14ac:dyDescent="0.25">
      <c r="B135" s="15" t="str">
        <f>MID('Day30'!B134,9,8)</f>
        <v xml:space="preserve"> 292008Z</v>
      </c>
      <c r="C135" t="str">
        <f>IF(ISNUMBER(FIND("AUTO",'Day3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0'!B134,1))=TRUE,8,5)</f>
        <v>5</v>
      </c>
      <c r="G135" t="str">
        <f>MID('Day30'!B134,E135,'OMODecode (30)'!F135)</f>
        <v>27005</v>
      </c>
      <c r="H135" t="str">
        <f t="shared" si="27"/>
        <v>270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0'!B134,FIND("/M",'Day30'!B134,1)-2,2))*-1</f>
        <v>-3</v>
      </c>
      <c r="R135">
        <f t="shared" si="35"/>
        <v>-6.6765568703571176</v>
      </c>
      <c r="S135">
        <f t="shared" si="25"/>
        <v>11.2555</v>
      </c>
    </row>
    <row r="136" spans="2:19" x14ac:dyDescent="0.25">
      <c r="B136" s="15" t="str">
        <f>MID('Day30'!B135,9,8)</f>
        <v xml:space="preserve"> 292009Z</v>
      </c>
      <c r="C136" t="str">
        <f>IF(ISNUMBER(FIND("AUTO",'Day3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0'!B135,1))=TRUE,8,5)</f>
        <v>8</v>
      </c>
      <c r="G136" t="str">
        <f>MID('Day30'!B135,E136,'OMODecode (30)'!F136)</f>
        <v xml:space="preserve">27004KT </v>
      </c>
      <c r="H136" t="str">
        <f t="shared" si="27"/>
        <v>270</v>
      </c>
      <c r="I136">
        <f t="shared" si="28"/>
        <v>4</v>
      </c>
      <c r="J136">
        <f t="shared" si="29"/>
        <v>7.4079999360000004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0'!B135,FIND("/M",'Day30'!B135,1)-2,2))*-1</f>
        <v>-3</v>
      </c>
      <c r="R136">
        <f t="shared" si="35"/>
        <v>-6.0476234166602367</v>
      </c>
      <c r="S136" t="e">
        <f t="shared" si="25"/>
        <v>#VALUE!</v>
      </c>
    </row>
    <row r="137" spans="2:19" x14ac:dyDescent="0.25">
      <c r="B137" s="15" t="str">
        <f>MID('Day30'!B136,9,8)</f>
        <v xml:space="preserve"> 292010Z</v>
      </c>
      <c r="C137" t="str">
        <f>IF(ISNUMBER(FIND("AUTO",'Day3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0'!B136,1))=TRUE,8,5)</f>
        <v>8</v>
      </c>
      <c r="G137" t="str">
        <f>MID('Day30'!B136,E137,'OMODecode (30)'!F137)</f>
        <v xml:space="preserve">27003KT </v>
      </c>
      <c r="H137" t="str">
        <f t="shared" si="27"/>
        <v>270</v>
      </c>
      <c r="I137">
        <f t="shared" si="28"/>
        <v>3</v>
      </c>
      <c r="J137">
        <f t="shared" si="29"/>
        <v>5.5559999519999996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0'!B136,FIND("/M",'Day30'!B136,1)-2,2))*-1</f>
        <v>-2</v>
      </c>
      <c r="R137">
        <f t="shared" si="35"/>
        <v>-4.1260463859292225</v>
      </c>
      <c r="S137" t="e">
        <f t="shared" si="25"/>
        <v>#VALUE!</v>
      </c>
    </row>
    <row r="138" spans="2:19" x14ac:dyDescent="0.25">
      <c r="B138" s="15" t="str">
        <f>MID('Day30'!B137,9,8)</f>
        <v xml:space="preserve"> 292011Z</v>
      </c>
      <c r="C138" t="str">
        <f>IF(ISNUMBER(FIND("AUTO",'Day3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0'!B137,1))=TRUE,8,5)</f>
        <v>8</v>
      </c>
      <c r="G138" t="str">
        <f>MID('Day30'!B137,E138,'OMODecode (30)'!F138)</f>
        <v xml:space="preserve">VRB04KT </v>
      </c>
      <c r="H138" t="str">
        <f t="shared" si="27"/>
        <v>VRB</v>
      </c>
      <c r="I138">
        <f t="shared" si="28"/>
        <v>4</v>
      </c>
      <c r="J138">
        <f t="shared" si="29"/>
        <v>7.4079999360000004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0'!B137,FIND("/M",'Day30'!B137,1)-2,2))*-1</f>
        <v>-2</v>
      </c>
      <c r="R138">
        <f t="shared" si="35"/>
        <v>-4.879868515214655</v>
      </c>
      <c r="S138" t="e">
        <f t="shared" si="25"/>
        <v>#VALUE!</v>
      </c>
    </row>
    <row r="139" spans="2:19" x14ac:dyDescent="0.25">
      <c r="B139" s="15" t="str">
        <f>MID('Day30'!B138,9,8)</f>
        <v xml:space="preserve"> 292012Z</v>
      </c>
      <c r="C139" t="str">
        <f>IF(ISNUMBER(FIND("AUTO",'Day3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0'!B138,1))=TRUE,8,5)</f>
        <v>8</v>
      </c>
      <c r="G139" t="str">
        <f>MID('Day30'!B138,E139,'OMODecode (30)'!F139)</f>
        <v xml:space="preserve">VRB04KT </v>
      </c>
      <c r="H139" t="str">
        <f t="shared" si="27"/>
        <v>VRB</v>
      </c>
      <c r="I139">
        <f t="shared" si="28"/>
        <v>4</v>
      </c>
      <c r="J139">
        <f t="shared" si="29"/>
        <v>7.4079999360000004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0'!B138,FIND("/M",'Day30'!B138,1)-2,2))*-1</f>
        <v>-2</v>
      </c>
      <c r="R139">
        <f t="shared" si="35"/>
        <v>-4.879868515214655</v>
      </c>
      <c r="S139" t="e">
        <f t="shared" si="25"/>
        <v>#VALUE!</v>
      </c>
    </row>
    <row r="140" spans="2:19" x14ac:dyDescent="0.25">
      <c r="B140" s="15" t="str">
        <f>MID('Day30'!B139,9,8)</f>
        <v xml:space="preserve"> 292013Z</v>
      </c>
      <c r="C140" t="str">
        <f>IF(ISNUMBER(FIND("AUTO",'Day3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0'!B139,1))=TRUE,8,5)</f>
        <v>5</v>
      </c>
      <c r="G140" t="str">
        <f>MID('Day30'!B139,E140,'OMODecode (30)'!F140)</f>
        <v>VRB04</v>
      </c>
      <c r="H140" t="str">
        <f t="shared" si="27"/>
        <v>VRB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0'!B139,FIND("/M",'Day30'!B139,1)-2,2))*-1</f>
        <v>-2</v>
      </c>
      <c r="R140">
        <f t="shared" si="35"/>
        <v>-4.879868515214655</v>
      </c>
      <c r="S140">
        <f t="shared" si="25"/>
        <v>11.876999999999999</v>
      </c>
    </row>
    <row r="141" spans="2:19" x14ac:dyDescent="0.25">
      <c r="B141" s="15" t="str">
        <f>MID('Day30'!B140,9,8)</f>
        <v xml:space="preserve"> 292014Z</v>
      </c>
      <c r="C141" t="str">
        <f>IF(ISNUMBER(FIND("AUTO",'Day3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0'!B140,1))=TRUE,8,5)</f>
        <v>5</v>
      </c>
      <c r="G141" t="str">
        <f>MID('Day30'!B140,E141,'OMODecode (30)'!F141)</f>
        <v>VRB04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0'!B140,FIND("/M",'Day30'!B140,1)-2,2))*-1</f>
        <v>-2</v>
      </c>
      <c r="R141">
        <f t="shared" si="35"/>
        <v>-4.879868515214655</v>
      </c>
      <c r="S141">
        <f t="shared" si="25"/>
        <v>11.876999999999999</v>
      </c>
    </row>
    <row r="142" spans="2:19" x14ac:dyDescent="0.25">
      <c r="B142" s="15" t="str">
        <f>MID('Day30'!B141,9,8)</f>
        <v xml:space="preserve"> 292015Z</v>
      </c>
      <c r="C142" t="str">
        <f>IF(ISNUMBER(FIND("AUTO",'Day3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0'!B141,1))=TRUE,8,5)</f>
        <v>5</v>
      </c>
      <c r="G142" t="str">
        <f>MID('Day30'!B141,E142,'OMODecode (30)'!F142)</f>
        <v>VRB04</v>
      </c>
      <c r="H142" t="str">
        <f t="shared" si="27"/>
        <v>VRB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0'!B141,FIND("/M",'Day30'!B141,1)-2,2))*-1</f>
        <v>-2</v>
      </c>
      <c r="R142">
        <f t="shared" si="35"/>
        <v>-4.879868515214655</v>
      </c>
      <c r="S142">
        <f t="shared" si="25"/>
        <v>11.876999999999999</v>
      </c>
    </row>
    <row r="143" spans="2:19" x14ac:dyDescent="0.25">
      <c r="B143" s="15" t="str">
        <f>MID('Day30'!B142,9,8)</f>
        <v xml:space="preserve"> 292016Z</v>
      </c>
      <c r="C143" t="str">
        <f>IF(ISNUMBER(FIND("AUTO",'Day3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0'!B142,1))=TRUE,8,5)</f>
        <v>5</v>
      </c>
      <c r="G143" t="str">
        <f>MID('Day30'!B142,E143,'OMODecode (30)'!F143)</f>
        <v>27004</v>
      </c>
      <c r="H143" t="str">
        <f t="shared" si="27"/>
        <v>270</v>
      </c>
      <c r="I143">
        <f t="shared" si="28"/>
        <v>4</v>
      </c>
      <c r="J143">
        <f t="shared" si="29"/>
        <v>7.4079999360000004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0'!B142,FIND("/M",'Day30'!B142,1)-2,2))*-1</f>
        <v>-2</v>
      </c>
      <c r="R143">
        <f t="shared" si="35"/>
        <v>-4.879868515214655</v>
      </c>
      <c r="S143">
        <f t="shared" si="25"/>
        <v>11.876999999999999</v>
      </c>
    </row>
    <row r="144" spans="2:19" x14ac:dyDescent="0.25">
      <c r="B144" s="15" t="str">
        <f>MID('Day30'!B143,9,8)</f>
        <v xml:space="preserve"> 292017Z</v>
      </c>
      <c r="C144" t="str">
        <f>IF(ISNUMBER(FIND("AUTO",'Day3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0'!B143,1))=TRUE,8,5)</f>
        <v>5</v>
      </c>
      <c r="G144" t="str">
        <f>MID('Day30'!B143,E144,'OMODecode (30)'!F144)</f>
        <v>26005</v>
      </c>
      <c r="H144" t="str">
        <f t="shared" si="27"/>
        <v>260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0'!B143,FIND("/M",'Day30'!B143,1)-2,2))*-1</f>
        <v>-2</v>
      </c>
      <c r="R144">
        <f t="shared" si="35"/>
        <v>-5.4889467107889347</v>
      </c>
      <c r="S144">
        <f t="shared" si="25"/>
        <v>11.876999999999999</v>
      </c>
    </row>
    <row r="145" spans="2:19" x14ac:dyDescent="0.25">
      <c r="B145" s="15" t="str">
        <f>MID('Day30'!B144,9,8)</f>
        <v xml:space="preserve"> 292018Z</v>
      </c>
      <c r="C145" t="str">
        <f>IF(ISNUMBER(FIND("AUTO",'Day3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0'!B144,1))=TRUE,8,5)</f>
        <v>5</v>
      </c>
      <c r="G145" t="str">
        <f>MID('Day30'!B144,E145,'OMODecode (30)'!F145)</f>
        <v>27005</v>
      </c>
      <c r="H145" t="str">
        <f t="shared" si="27"/>
        <v>270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0'!B144,FIND("/M",'Day30'!B144,1)-2,2))*-1</f>
        <v>-2</v>
      </c>
      <c r="R145">
        <f t="shared" si="35"/>
        <v>-5.4889467107889347</v>
      </c>
      <c r="S145">
        <f t="shared" si="25"/>
        <v>11.876999999999999</v>
      </c>
    </row>
    <row r="146" spans="2:19" x14ac:dyDescent="0.25">
      <c r="B146" s="15" t="str">
        <f>MID('Day30'!B145,9,8)</f>
        <v xml:space="preserve"> 292019Z</v>
      </c>
      <c r="C146" t="str">
        <f>IF(ISNUMBER(FIND("AUTO",'Day3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0'!B145,1))=TRUE,8,5)</f>
        <v>5</v>
      </c>
      <c r="G146" t="str">
        <f>MID('Day30'!B145,E146,'OMODecode (30)'!F146)</f>
        <v>27005</v>
      </c>
      <c r="H146" t="str">
        <f t="shared" si="27"/>
        <v>270</v>
      </c>
      <c r="I146">
        <f t="shared" si="28"/>
        <v>5</v>
      </c>
      <c r="J146">
        <f t="shared" si="29"/>
        <v>9.2599999200000003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0'!B145,FIND("/M",'Day30'!B145,1)-2,2))*-1</f>
        <v>-2</v>
      </c>
      <c r="R146">
        <f t="shared" si="35"/>
        <v>-5.4889467107889347</v>
      </c>
      <c r="S146">
        <f t="shared" si="25"/>
        <v>11.876999999999999</v>
      </c>
    </row>
    <row r="147" spans="2:19" x14ac:dyDescent="0.25">
      <c r="B147" s="15" t="str">
        <f>MID('Day30'!B146,9,8)</f>
        <v xml:space="preserve"> 292020Z</v>
      </c>
      <c r="C147" t="str">
        <f>IF(ISNUMBER(FIND("AUTO",'Day3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0'!B146,1))=TRUE,8,5)</f>
        <v>5</v>
      </c>
      <c r="G147" t="str">
        <f>MID('Day30'!B146,E147,'OMODecode (30)'!F147)</f>
        <v>26005</v>
      </c>
      <c r="H147" t="str">
        <f t="shared" si="27"/>
        <v>260</v>
      </c>
      <c r="I147">
        <f t="shared" si="28"/>
        <v>5</v>
      </c>
      <c r="J147">
        <f t="shared" si="29"/>
        <v>9.2599999200000003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0'!B146,FIND("/M",'Day30'!B146,1)-2,2))*-1</f>
        <v>-2</v>
      </c>
      <c r="R147">
        <f t="shared" si="35"/>
        <v>-5.4889467107889347</v>
      </c>
      <c r="S147">
        <f t="shared" si="25"/>
        <v>11.876999999999999</v>
      </c>
    </row>
    <row r="148" spans="2:19" x14ac:dyDescent="0.25">
      <c r="B148" s="15" t="str">
        <f>MID('Day30'!B147,9,8)</f>
        <v xml:space="preserve"> 292021Z</v>
      </c>
      <c r="C148" t="str">
        <f>IF(ISNUMBER(FIND("AUTO",'Day3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0'!B147,1))=TRUE,8,5)</f>
        <v>5</v>
      </c>
      <c r="G148" t="str">
        <f>MID('Day30'!B147,E148,'OMODecode (30)'!F148)</f>
        <v>26005</v>
      </c>
      <c r="H148" t="str">
        <f t="shared" si="27"/>
        <v>260</v>
      </c>
      <c r="I148">
        <f t="shared" si="28"/>
        <v>5</v>
      </c>
      <c r="J148">
        <f t="shared" si="29"/>
        <v>9.2599999200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0'!B147,FIND("/M",'Day30'!B147,1)-2,2))*-1</f>
        <v>-2</v>
      </c>
      <c r="R148">
        <f t="shared" si="35"/>
        <v>-5.4889467107889347</v>
      </c>
      <c r="S148">
        <f t="shared" si="25"/>
        <v>11.876999999999999</v>
      </c>
    </row>
    <row r="149" spans="2:19" x14ac:dyDescent="0.25">
      <c r="B149" s="15" t="str">
        <f>MID('Day30'!B148,9,8)</f>
        <v xml:space="preserve"> 292022Z</v>
      </c>
      <c r="C149" t="str">
        <f>IF(ISNUMBER(FIND("AUTO",'Day3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0'!B148,1))=TRUE,8,5)</f>
        <v>5</v>
      </c>
      <c r="G149" t="str">
        <f>MID('Day30'!B148,E149,'OMODecode (30)'!F149)</f>
        <v>26005</v>
      </c>
      <c r="H149" t="str">
        <f t="shared" si="27"/>
        <v>260</v>
      </c>
      <c r="I149">
        <f t="shared" si="28"/>
        <v>5</v>
      </c>
      <c r="J149">
        <f t="shared" si="29"/>
        <v>9.2599999200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0'!B148,FIND("/M",'Day30'!B148,1)-2,2))*-1</f>
        <v>-2</v>
      </c>
      <c r="R149">
        <f t="shared" si="35"/>
        <v>-5.4889467107889347</v>
      </c>
      <c r="S149">
        <f t="shared" si="25"/>
        <v>11.876999999999999</v>
      </c>
    </row>
    <row r="150" spans="2:19" x14ac:dyDescent="0.25">
      <c r="B150" s="15" t="str">
        <f>MID('Day30'!B149,9,8)</f>
        <v xml:space="preserve"> 292023Z</v>
      </c>
      <c r="C150" t="str">
        <f>IF(ISNUMBER(FIND("AUTO",'Day3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0'!B149,1))=TRUE,8,5)</f>
        <v>5</v>
      </c>
      <c r="G150" t="str">
        <f>MID('Day30'!B149,E150,'OMODecode (30)'!F150)</f>
        <v>26006</v>
      </c>
      <c r="H150" t="str">
        <f t="shared" si="27"/>
        <v>260</v>
      </c>
      <c r="I150">
        <f t="shared" si="28"/>
        <v>6</v>
      </c>
      <c r="J150">
        <f t="shared" si="29"/>
        <v>11.111999903999999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0'!B149,FIND("/M",'Day30'!B149,1)-2,2))*-1</f>
        <v>-2</v>
      </c>
      <c r="R150">
        <f t="shared" si="35"/>
        <v>-6.0029978969718423</v>
      </c>
      <c r="S150">
        <f t="shared" si="25"/>
        <v>11.876999999999999</v>
      </c>
    </row>
    <row r="151" spans="2:19" x14ac:dyDescent="0.25">
      <c r="B151" s="15" t="str">
        <f>MID('Day30'!B150,9,8)</f>
        <v xml:space="preserve"> 292024Z</v>
      </c>
      <c r="C151" t="str">
        <f>IF(ISNUMBER(FIND("AUTO",'Day3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0'!B150,1))=TRUE,8,5)</f>
        <v>5</v>
      </c>
      <c r="G151" t="str">
        <f>MID('Day30'!B150,E151,'OMODecode (30)'!F151)</f>
        <v>26006</v>
      </c>
      <c r="H151" t="str">
        <f t="shared" si="27"/>
        <v>260</v>
      </c>
      <c r="I151">
        <f t="shared" si="28"/>
        <v>6</v>
      </c>
      <c r="J151">
        <f t="shared" si="29"/>
        <v>11.111999903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0'!B150,FIND("/M",'Day30'!B150,1)-2,2))*-1</f>
        <v>-2</v>
      </c>
      <c r="R151">
        <f t="shared" si="35"/>
        <v>-6.0029978969718423</v>
      </c>
      <c r="S151">
        <f t="shared" si="25"/>
        <v>11.876999999999999</v>
      </c>
    </row>
    <row r="152" spans="2:19" x14ac:dyDescent="0.25">
      <c r="B152" s="15" t="str">
        <f>MID('Day30'!B151,9,8)</f>
        <v xml:space="preserve"> 292025Z</v>
      </c>
      <c r="C152" t="str">
        <f>IF(ISNUMBER(FIND("AUTO",'Day3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0'!B151,1))=TRUE,8,5)</f>
        <v>5</v>
      </c>
      <c r="G152" t="str">
        <f>MID('Day30'!B151,E152,'OMODecode (30)'!F152)</f>
        <v>26006</v>
      </c>
      <c r="H152" t="str">
        <f t="shared" si="27"/>
        <v>260</v>
      </c>
      <c r="I152">
        <f t="shared" si="28"/>
        <v>6</v>
      </c>
      <c r="J152">
        <f t="shared" si="29"/>
        <v>11.111999903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0'!B151,FIND("/M",'Day30'!B151,1)-2,2))*-1</f>
        <v>-2</v>
      </c>
      <c r="R152">
        <f t="shared" si="35"/>
        <v>-6.0029978969718423</v>
      </c>
      <c r="S152">
        <f t="shared" si="25"/>
        <v>11.876999999999999</v>
      </c>
    </row>
    <row r="153" spans="2:19" x14ac:dyDescent="0.25">
      <c r="B153" s="15" t="str">
        <f>MID('Day30'!B152,9,8)</f>
        <v xml:space="preserve"> 292026Z</v>
      </c>
      <c r="C153" t="str">
        <f>IF(ISNUMBER(FIND("AUTO",'Day3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0'!B152,1))=TRUE,8,5)</f>
        <v>5</v>
      </c>
      <c r="G153" t="str">
        <f>MID('Day30'!B152,E153,'OMODecode (30)'!F153)</f>
        <v>26005</v>
      </c>
      <c r="H153" t="str">
        <f t="shared" si="27"/>
        <v>260</v>
      </c>
      <c r="I153">
        <f t="shared" si="28"/>
        <v>5</v>
      </c>
      <c r="J153">
        <f t="shared" si="29"/>
        <v>9.2599999200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0'!B152,FIND("/M",'Day30'!B152,1)-2,2))*-1</f>
        <v>-2</v>
      </c>
      <c r="R153">
        <f t="shared" si="35"/>
        <v>-5.4889467107889347</v>
      </c>
      <c r="S153">
        <f t="shared" si="25"/>
        <v>11.876999999999999</v>
      </c>
    </row>
    <row r="154" spans="2:19" x14ac:dyDescent="0.25">
      <c r="B154" s="15" t="str">
        <f>MID('Day30'!B153,9,8)</f>
        <v xml:space="preserve"> 292027Z</v>
      </c>
      <c r="C154" t="str">
        <f>IF(ISNUMBER(FIND("AUTO",'Day3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0'!B153,1))=TRUE,8,5)</f>
        <v>5</v>
      </c>
      <c r="G154" t="str">
        <f>MID('Day30'!B153,E154,'OMODecode (30)'!F154)</f>
        <v>25005</v>
      </c>
      <c r="H154" t="str">
        <f t="shared" si="27"/>
        <v>250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0'!B153,FIND("/M",'Day30'!B153,1)-2,2))*-1</f>
        <v>-2</v>
      </c>
      <c r="R154">
        <f t="shared" si="35"/>
        <v>-5.4889467107889347</v>
      </c>
      <c r="S154">
        <f t="shared" si="25"/>
        <v>11.876999999999999</v>
      </c>
    </row>
    <row r="155" spans="2:19" x14ac:dyDescent="0.25">
      <c r="B155" s="15" t="str">
        <f>MID('Day30'!B154,9,8)</f>
        <v xml:space="preserve"> 292028Z</v>
      </c>
      <c r="C155" t="str">
        <f>IF(ISNUMBER(FIND("AUTO",'Day3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0'!B154,1))=TRUE,8,5)</f>
        <v>5</v>
      </c>
      <c r="G155" t="str">
        <f>MID('Day30'!B154,E155,'OMODecode (30)'!F155)</f>
        <v>26006</v>
      </c>
      <c r="H155" t="str">
        <f t="shared" si="27"/>
        <v>260</v>
      </c>
      <c r="I155">
        <f t="shared" si="28"/>
        <v>6</v>
      </c>
      <c r="J155">
        <f t="shared" si="29"/>
        <v>11.111999903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0'!B154,FIND("/M",'Day30'!B154,1)-2,2))*-1</f>
        <v>-2</v>
      </c>
      <c r="R155">
        <f t="shared" si="35"/>
        <v>-6.0029978969718423</v>
      </c>
      <c r="S155">
        <f t="shared" si="25"/>
        <v>11.876999999999999</v>
      </c>
    </row>
    <row r="156" spans="2:19" x14ac:dyDescent="0.25">
      <c r="B156" s="15" t="str">
        <f>MID('Day30'!B155,9,8)</f>
        <v xml:space="preserve"> 292029Z</v>
      </c>
      <c r="C156" t="str">
        <f>IF(ISNUMBER(FIND("AUTO",'Day3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0'!B155,1))=TRUE,8,5)</f>
        <v>5</v>
      </c>
      <c r="G156" t="str">
        <f>MID('Day30'!B155,E156,'OMODecode (30)'!F156)</f>
        <v>VRB05</v>
      </c>
      <c r="H156" t="str">
        <f t="shared" si="27"/>
        <v>VRB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0'!B155,FIND("/M",'Day30'!B155,1)-2,2))*-1</f>
        <v>-2</v>
      </c>
      <c r="R156">
        <f t="shared" si="35"/>
        <v>-5.4889467107889347</v>
      </c>
      <c r="S156">
        <f t="shared" si="25"/>
        <v>11.876999999999999</v>
      </c>
    </row>
    <row r="157" spans="2:19" x14ac:dyDescent="0.25">
      <c r="B157" s="15" t="str">
        <f>MID('Day30'!B156,9,8)</f>
        <v xml:space="preserve"> 292030Z</v>
      </c>
      <c r="C157" t="str">
        <f>IF(ISNUMBER(FIND("AUTO",'Day3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0'!B156,1))=TRUE,8,5)</f>
        <v>5</v>
      </c>
      <c r="G157" t="str">
        <f>MID('Day30'!B156,E157,'OMODecode (30)'!F157)</f>
        <v>VRB05</v>
      </c>
      <c r="H157" t="str">
        <f t="shared" si="27"/>
        <v>VRB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0'!B156,FIND("/M",'Day30'!B156,1)-2,2))*-1</f>
        <v>-2</v>
      </c>
      <c r="R157">
        <f t="shared" si="35"/>
        <v>-5.4889467107889347</v>
      </c>
      <c r="S157">
        <f t="shared" si="25"/>
        <v>11.876999999999999</v>
      </c>
    </row>
    <row r="158" spans="2:19" x14ac:dyDescent="0.25">
      <c r="B158" s="15" t="str">
        <f>MID('Day30'!B157,9,8)</f>
        <v xml:space="preserve"> 292031Z</v>
      </c>
      <c r="C158" t="str">
        <f>IF(ISNUMBER(FIND("AUTO",'Day3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0'!B157,1))=TRUE,8,5)</f>
        <v>5</v>
      </c>
      <c r="G158" t="str">
        <f>MID('Day30'!B157,E158,'OMODecode (30)'!F158)</f>
        <v>26004</v>
      </c>
      <c r="H158" t="str">
        <f t="shared" si="27"/>
        <v>260</v>
      </c>
      <c r="I158">
        <f t="shared" si="28"/>
        <v>4</v>
      </c>
      <c r="J158">
        <f t="shared" si="29"/>
        <v>7.4079999360000004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0'!B157,FIND("/M",'Day30'!B157,1)-2,2))*-1</f>
        <v>-2</v>
      </c>
      <c r="R158">
        <f t="shared" si="35"/>
        <v>-4.879868515214655</v>
      </c>
      <c r="S158">
        <f t="shared" si="25"/>
        <v>11.876999999999999</v>
      </c>
    </row>
    <row r="159" spans="2:19" x14ac:dyDescent="0.25">
      <c r="B159" s="15" t="str">
        <f>MID('Day30'!B158,9,8)</f>
        <v xml:space="preserve"> 292032Z</v>
      </c>
      <c r="C159" t="str">
        <f>IF(ISNUMBER(FIND("AUTO",'Day3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0'!B158,1))=TRUE,8,5)</f>
        <v>5</v>
      </c>
      <c r="G159" t="str">
        <f>MID('Day30'!B158,E159,'OMODecode (30)'!F159)</f>
        <v>VRB04</v>
      </c>
      <c r="H159" t="str">
        <f t="shared" si="27"/>
        <v>VRB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0'!B158,FIND("/M",'Day30'!B158,1)-2,2))*-1</f>
        <v>-2</v>
      </c>
      <c r="R159">
        <f t="shared" si="35"/>
        <v>-4.879868515214655</v>
      </c>
      <c r="S159">
        <f t="shared" si="25"/>
        <v>11.876999999999999</v>
      </c>
    </row>
    <row r="160" spans="2:19" x14ac:dyDescent="0.25">
      <c r="B160" s="15" t="str">
        <f>MID('Day30'!B159,9,8)</f>
        <v xml:space="preserve"> 292033Z</v>
      </c>
      <c r="C160" t="str">
        <f>IF(ISNUMBER(FIND("AUTO",'Day3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0'!B159,1))=TRUE,8,5)</f>
        <v>5</v>
      </c>
      <c r="G160" t="str">
        <f>MID('Day30'!B159,E160,'OMODecode (30)'!F160)</f>
        <v>VRB04</v>
      </c>
      <c r="H160" t="str">
        <f t="shared" si="27"/>
        <v>VRB</v>
      </c>
      <c r="I160">
        <f t="shared" si="28"/>
        <v>4</v>
      </c>
      <c r="J160">
        <f t="shared" si="29"/>
        <v>7.4079999360000004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0'!B159,FIND("/M",'Day30'!B159,1)-2,2))*-1</f>
        <v>-2</v>
      </c>
      <c r="R160">
        <f t="shared" si="35"/>
        <v>-4.879868515214655</v>
      </c>
      <c r="S160">
        <f t="shared" si="25"/>
        <v>11.876999999999999</v>
      </c>
    </row>
    <row r="161" spans="2:19" x14ac:dyDescent="0.25">
      <c r="B161" s="15" t="str">
        <f>MID('Day30'!B160,9,8)</f>
        <v xml:space="preserve"> 292034Z</v>
      </c>
      <c r="C161" t="str">
        <f>IF(ISNUMBER(FIND("AUTO",'Day3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0'!B160,1))=TRUE,8,5)</f>
        <v>5</v>
      </c>
      <c r="G161" t="str">
        <f>MID('Day30'!B160,E161,'OMODecode (30)'!F161)</f>
        <v>VRB04</v>
      </c>
      <c r="H161" t="str">
        <f t="shared" si="27"/>
        <v>VRB</v>
      </c>
      <c r="I161">
        <f t="shared" si="28"/>
        <v>4</v>
      </c>
      <c r="J161">
        <f t="shared" si="29"/>
        <v>7.4079999360000004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0'!B160,FIND("/M",'Day30'!B160,1)-2,2))*-1</f>
        <v>-2</v>
      </c>
      <c r="R161">
        <f t="shared" si="35"/>
        <v>-4.879868515214655</v>
      </c>
      <c r="S161">
        <f t="shared" si="25"/>
        <v>11.876999999999999</v>
      </c>
    </row>
    <row r="162" spans="2:19" x14ac:dyDescent="0.25">
      <c r="B162" s="15" t="str">
        <f>MID('Day30'!B161,9,8)</f>
        <v xml:space="preserve"> 292035Z</v>
      </c>
      <c r="C162" t="str">
        <f>IF(ISNUMBER(FIND("AUTO",'Day3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0'!B161,1))=TRUE,8,5)</f>
        <v>5</v>
      </c>
      <c r="G162" t="str">
        <f>MID('Day30'!B161,E162,'OMODecode (30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0'!B161,FIND("/M",'Day30'!B161,1)-2,2))*-1</f>
        <v>-2</v>
      </c>
      <c r="R162">
        <f t="shared" si="35"/>
        <v>-4.879868515214655</v>
      </c>
      <c r="S162">
        <f t="shared" si="25"/>
        <v>11.876999999999999</v>
      </c>
    </row>
    <row r="163" spans="2:19" x14ac:dyDescent="0.25">
      <c r="B163" s="15" t="str">
        <f>MID('Day30'!B162,9,8)</f>
        <v xml:space="preserve"> 292036Z</v>
      </c>
      <c r="C163" t="str">
        <f>IF(ISNUMBER(FIND("AUTO",'Day3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0'!B162,1))=TRUE,8,5)</f>
        <v>5</v>
      </c>
      <c r="G163" t="str">
        <f>MID('Day30'!B162,E163,'OMODecode (30)'!F163)</f>
        <v>VRB04</v>
      </c>
      <c r="H163" t="str">
        <f t="shared" si="27"/>
        <v>VRB</v>
      </c>
      <c r="I163">
        <f t="shared" si="28"/>
        <v>4</v>
      </c>
      <c r="J163">
        <f t="shared" si="29"/>
        <v>7.4079999360000004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0'!B162,FIND("/M",'Day30'!B162,1)-2,2))*-1</f>
        <v>-2</v>
      </c>
      <c r="R163">
        <f t="shared" si="35"/>
        <v>-4.879868515214655</v>
      </c>
      <c r="S163">
        <f t="shared" si="25"/>
        <v>11.876999999999999</v>
      </c>
    </row>
    <row r="164" spans="2:19" x14ac:dyDescent="0.25">
      <c r="B164" s="15" t="str">
        <f>MID('Day30'!B163,9,8)</f>
        <v xml:space="preserve"> 292037Z</v>
      </c>
      <c r="C164" t="str">
        <f>IF(ISNUMBER(FIND("AUTO",'Day3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0'!B163,1))=TRUE,8,5)</f>
        <v>5</v>
      </c>
      <c r="G164" t="str">
        <f>MID('Day30'!B163,E164,'OMODecode (30)'!F164)</f>
        <v>26003</v>
      </c>
      <c r="H164" t="str">
        <f t="shared" si="27"/>
        <v>260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0'!B163,FIND("/M",'Day30'!B163,1)-2,2))*-1</f>
        <v>-2</v>
      </c>
      <c r="R164">
        <f t="shared" si="35"/>
        <v>-4.1260463859292225</v>
      </c>
      <c r="S164">
        <f t="shared" si="25"/>
        <v>11.876999999999999</v>
      </c>
    </row>
    <row r="165" spans="2:19" x14ac:dyDescent="0.25">
      <c r="B165" s="15" t="str">
        <f>MID('Day30'!B164,9,8)</f>
        <v xml:space="preserve"> 292038Z</v>
      </c>
      <c r="C165" t="str">
        <f>IF(ISNUMBER(FIND("AUTO",'Day3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0'!B164,1))=TRUE,8,5)</f>
        <v>5</v>
      </c>
      <c r="G165" t="str">
        <f>MID('Day30'!B164,E165,'OMODecode (30)'!F165)</f>
        <v>25003</v>
      </c>
      <c r="H165" t="str">
        <f t="shared" si="27"/>
        <v>250</v>
      </c>
      <c r="I165">
        <f t="shared" si="28"/>
        <v>3</v>
      </c>
      <c r="J165">
        <f t="shared" si="29"/>
        <v>5.555999951999999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0'!B164,FIND("/M",'Day30'!B164,1)-2,2))*-1</f>
        <v>-2</v>
      </c>
      <c r="R165">
        <f t="shared" si="35"/>
        <v>-4.1260463859292225</v>
      </c>
      <c r="S165">
        <f t="shared" si="25"/>
        <v>11.876999999999999</v>
      </c>
    </row>
    <row r="166" spans="2:19" x14ac:dyDescent="0.25">
      <c r="B166" s="15" t="str">
        <f>MID('Day30'!B165,9,8)</f>
        <v xml:space="preserve"> 292039Z</v>
      </c>
      <c r="C166" t="str">
        <f>IF(ISNUMBER(FIND("AUTO",'Day3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0'!B165,1))=TRUE,8,5)</f>
        <v>5</v>
      </c>
      <c r="G166" t="str">
        <f>MID('Day30'!B165,E166,'OMODecode (30)'!F166)</f>
        <v>VRB04</v>
      </c>
      <c r="H166" t="str">
        <f t="shared" si="27"/>
        <v>VRB</v>
      </c>
      <c r="I166">
        <f t="shared" si="28"/>
        <v>4</v>
      </c>
      <c r="J166">
        <f t="shared" si="29"/>
        <v>7.4079999360000004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0'!B165,FIND("/M",'Day30'!B165,1)-2,2))*-1</f>
        <v>-2</v>
      </c>
      <c r="R166">
        <f t="shared" si="35"/>
        <v>-4.879868515214655</v>
      </c>
      <c r="S166">
        <f t="shared" si="25"/>
        <v>11.876999999999999</v>
      </c>
    </row>
    <row r="167" spans="2:19" x14ac:dyDescent="0.25">
      <c r="B167" s="15" t="str">
        <f>MID('Day30'!B166,9,8)</f>
        <v xml:space="preserve"> 292040Z</v>
      </c>
      <c r="C167" t="str">
        <f>IF(ISNUMBER(FIND("AUTO",'Day3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0'!B166,1))=TRUE,8,5)</f>
        <v>5</v>
      </c>
      <c r="G167" t="str">
        <f>MID('Day30'!B166,E167,'OMODecode (30)'!F167)</f>
        <v>VRB04</v>
      </c>
      <c r="H167" t="str">
        <f t="shared" si="27"/>
        <v>VRB</v>
      </c>
      <c r="I167">
        <f t="shared" si="28"/>
        <v>4</v>
      </c>
      <c r="J167">
        <f t="shared" si="29"/>
        <v>7.4079999360000004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0'!B166,FIND("/M",'Day30'!B166,1)-2,2))*-1</f>
        <v>-2</v>
      </c>
      <c r="R167">
        <f t="shared" si="35"/>
        <v>-4.879868515214655</v>
      </c>
      <c r="S167">
        <f t="shared" si="25"/>
        <v>11.876999999999999</v>
      </c>
    </row>
    <row r="168" spans="2:19" x14ac:dyDescent="0.25">
      <c r="B168" s="15" t="str">
        <f>MID('Day30'!B167,9,8)</f>
        <v xml:space="preserve"> 292041Z</v>
      </c>
      <c r="C168" t="str">
        <f>IF(ISNUMBER(FIND("AUTO",'Day3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0'!B167,1))=TRUE,8,5)</f>
        <v>5</v>
      </c>
      <c r="G168" t="str">
        <f>MID('Day30'!B167,E168,'OMODecode (30)'!F168)</f>
        <v>26004</v>
      </c>
      <c r="H168" t="str">
        <f t="shared" si="27"/>
        <v>260</v>
      </c>
      <c r="I168">
        <f t="shared" si="28"/>
        <v>4</v>
      </c>
      <c r="J168">
        <f t="shared" si="29"/>
        <v>7.4079999360000004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0'!B167,FIND("/M",'Day30'!B167,1)-2,2))*-1</f>
        <v>-2</v>
      </c>
      <c r="R168">
        <f t="shared" si="35"/>
        <v>-4.879868515214655</v>
      </c>
      <c r="S168">
        <f t="shared" si="25"/>
        <v>11.876999999999999</v>
      </c>
    </row>
    <row r="169" spans="2:19" x14ac:dyDescent="0.25">
      <c r="B169" s="15" t="str">
        <f>MID('Day30'!B168,9,8)</f>
        <v xml:space="preserve"> 292042Z</v>
      </c>
      <c r="C169" t="str">
        <f>IF(ISNUMBER(FIND("AUTO",'Day3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0'!B168,1))=TRUE,8,5)</f>
        <v>5</v>
      </c>
      <c r="G169" t="str">
        <f>MID('Day30'!B168,E169,'OMODecode (30)'!F169)</f>
        <v>VRB04</v>
      </c>
      <c r="H169" t="str">
        <f t="shared" si="27"/>
        <v>VRB</v>
      </c>
      <c r="I169">
        <f t="shared" si="28"/>
        <v>4</v>
      </c>
      <c r="J169">
        <f t="shared" si="29"/>
        <v>7.4079999360000004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0'!B168,FIND("/M",'Day30'!B168,1)-2,2))*-1</f>
        <v>-2</v>
      </c>
      <c r="R169">
        <f t="shared" si="35"/>
        <v>-4.879868515214655</v>
      </c>
      <c r="S169">
        <f t="shared" si="25"/>
        <v>11.876999999999999</v>
      </c>
    </row>
    <row r="170" spans="2:19" x14ac:dyDescent="0.25">
      <c r="B170" s="15" t="str">
        <f>MID('Day30'!B169,9,8)</f>
        <v xml:space="preserve"> 292043Z</v>
      </c>
      <c r="C170" t="str">
        <f>IF(ISNUMBER(FIND("AUTO",'Day3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0'!B169,1))=TRUE,8,5)</f>
        <v>8</v>
      </c>
      <c r="G170" t="str">
        <f>MID('Day30'!B169,E170,'OMODecode (30)'!F170)</f>
        <v xml:space="preserve">VRB04KT </v>
      </c>
      <c r="H170" t="str">
        <f t="shared" si="27"/>
        <v>VRB</v>
      </c>
      <c r="I170">
        <f t="shared" si="28"/>
        <v>4</v>
      </c>
      <c r="J170">
        <f t="shared" si="29"/>
        <v>7.4079999360000004</v>
      </c>
      <c r="K170" t="e">
        <f t="shared" si="30"/>
        <v>#VALUE!</v>
      </c>
      <c r="L170" t="e">
        <f t="shared" si="31"/>
        <v>#VALUE!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0'!B169,FIND("/M",'Day30'!B169,1)-2,2))*-1</f>
        <v>-2</v>
      </c>
      <c r="R170">
        <f t="shared" si="35"/>
        <v>-4.879868515214655</v>
      </c>
      <c r="S170" t="e">
        <f t="shared" si="25"/>
        <v>#VALUE!</v>
      </c>
    </row>
    <row r="171" spans="2:19" x14ac:dyDescent="0.25">
      <c r="B171" s="15" t="str">
        <f>MID('Day30'!B170,9,8)</f>
        <v xml:space="preserve"> 292044Z</v>
      </c>
      <c r="C171" t="str">
        <f>IF(ISNUMBER(FIND("AUTO",'Day3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0'!B170,1))=TRUE,8,5)</f>
        <v>8</v>
      </c>
      <c r="G171" t="str">
        <f>MID('Day30'!B170,E171,'OMODecode (30)'!F171)</f>
        <v xml:space="preserve">VRB04KT </v>
      </c>
      <c r="H171" t="str">
        <f t="shared" si="27"/>
        <v>VRB</v>
      </c>
      <c r="I171">
        <f t="shared" si="28"/>
        <v>4</v>
      </c>
      <c r="J171">
        <f t="shared" si="29"/>
        <v>7.4079999360000004</v>
      </c>
      <c r="K171" t="e">
        <f t="shared" si="30"/>
        <v>#VALUE!</v>
      </c>
      <c r="L171" t="e">
        <f t="shared" si="31"/>
        <v>#VALUE!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0'!B170,FIND("/M",'Day30'!B170,1)-2,2))*-1</f>
        <v>-2</v>
      </c>
      <c r="R171">
        <f t="shared" si="35"/>
        <v>-4.879868515214655</v>
      </c>
      <c r="S171" t="e">
        <f t="shared" si="25"/>
        <v>#VALUE!</v>
      </c>
    </row>
    <row r="172" spans="2:19" x14ac:dyDescent="0.25">
      <c r="B172" s="15" t="str">
        <f>MID('Day30'!B171,9,8)</f>
        <v xml:space="preserve"> 292045Z</v>
      </c>
      <c r="C172" t="str">
        <f>IF(ISNUMBER(FIND("AUTO",'Day3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0'!B171,1))=TRUE,8,5)</f>
        <v>8</v>
      </c>
      <c r="G172" t="str">
        <f>MID('Day30'!B171,E172,'OMODecode (30)'!F172)</f>
        <v xml:space="preserve">VRB04KT </v>
      </c>
      <c r="H172" t="str">
        <f t="shared" si="27"/>
        <v>VRB</v>
      </c>
      <c r="I172">
        <f t="shared" si="28"/>
        <v>4</v>
      </c>
      <c r="J172">
        <f t="shared" si="29"/>
        <v>7.4079999360000004</v>
      </c>
      <c r="K172" t="e">
        <f t="shared" si="30"/>
        <v>#VALUE!</v>
      </c>
      <c r="L172" t="e">
        <f t="shared" si="31"/>
        <v>#VALUE!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0'!B171,FIND("/M",'Day30'!B171,1)-2,2))*-1</f>
        <v>-2</v>
      </c>
      <c r="R172">
        <f t="shared" si="35"/>
        <v>-4.879868515214655</v>
      </c>
      <c r="S172" t="e">
        <f t="shared" si="25"/>
        <v>#VALUE!</v>
      </c>
    </row>
    <row r="173" spans="2:19" x14ac:dyDescent="0.25">
      <c r="B173" s="15" t="str">
        <f>MID('Day30'!B172,9,8)</f>
        <v xml:space="preserve"> 292046Z</v>
      </c>
      <c r="C173" t="str">
        <f>IF(ISNUMBER(FIND("AUTO",'Day3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0'!B172,1))=TRUE,8,5)</f>
        <v>8</v>
      </c>
      <c r="G173" t="str">
        <f>MID('Day30'!B172,E173,'OMODecode (30)'!F173)</f>
        <v xml:space="preserve">26005KT </v>
      </c>
      <c r="H173" t="str">
        <f t="shared" si="27"/>
        <v>260</v>
      </c>
      <c r="I173">
        <f t="shared" si="28"/>
        <v>5</v>
      </c>
      <c r="J173">
        <f t="shared" si="29"/>
        <v>9.2599999200000003</v>
      </c>
      <c r="K173" t="e">
        <f t="shared" si="30"/>
        <v>#VALUE!</v>
      </c>
      <c r="L173" t="e">
        <f t="shared" si="31"/>
        <v>#VALUE!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0'!B172,FIND("/M",'Day30'!B172,1)-2,2))*-1</f>
        <v>-2</v>
      </c>
      <c r="R173">
        <f t="shared" si="35"/>
        <v>-5.4889467107889347</v>
      </c>
      <c r="S173" t="e">
        <f t="shared" si="25"/>
        <v>#VALUE!</v>
      </c>
    </row>
    <row r="174" spans="2:19" x14ac:dyDescent="0.25">
      <c r="B174" s="15" t="str">
        <f>MID('Day30'!B173,9,8)</f>
        <v xml:space="preserve"> 292047Z</v>
      </c>
      <c r="C174" t="str">
        <f>IF(ISNUMBER(FIND("AUTO",'Day3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0'!B173,1))=TRUE,8,5)</f>
        <v>8</v>
      </c>
      <c r="G174" t="str">
        <f>MID('Day30'!B173,E174,'OMODecode (30)'!F174)</f>
        <v xml:space="preserve">26005KT </v>
      </c>
      <c r="H174" t="str">
        <f t="shared" si="27"/>
        <v>260</v>
      </c>
      <c r="I174">
        <f t="shared" si="28"/>
        <v>5</v>
      </c>
      <c r="J174">
        <f t="shared" si="29"/>
        <v>9.2599999200000003</v>
      </c>
      <c r="K174" t="e">
        <f t="shared" si="30"/>
        <v>#VALUE!</v>
      </c>
      <c r="L174" t="e">
        <f t="shared" si="31"/>
        <v>#VALUE!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0'!B173,FIND("/M",'Day30'!B173,1)-2,2))*-1</f>
        <v>-2</v>
      </c>
      <c r="R174">
        <f t="shared" si="35"/>
        <v>-5.4889467107889347</v>
      </c>
      <c r="S174" t="e">
        <f t="shared" si="25"/>
        <v>#VALUE!</v>
      </c>
    </row>
    <row r="175" spans="2:19" x14ac:dyDescent="0.25">
      <c r="B175" s="15" t="str">
        <f>MID('Day30'!B174,9,8)</f>
        <v xml:space="preserve"> 292048Z</v>
      </c>
      <c r="C175" t="str">
        <f>IF(ISNUMBER(FIND("AUTO",'Day3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0'!B174,1))=TRUE,8,5)</f>
        <v>8</v>
      </c>
      <c r="G175" t="str">
        <f>MID('Day30'!B174,E175,'OMODecode (30)'!F175)</f>
        <v xml:space="preserve">VRB04KT </v>
      </c>
      <c r="H175" t="str">
        <f t="shared" si="27"/>
        <v>VRB</v>
      </c>
      <c r="I175">
        <f t="shared" si="28"/>
        <v>4</v>
      </c>
      <c r="J175">
        <f t="shared" si="29"/>
        <v>7.4079999360000004</v>
      </c>
      <c r="K175" t="e">
        <f t="shared" si="30"/>
        <v>#VALUE!</v>
      </c>
      <c r="L175" t="e">
        <f t="shared" si="31"/>
        <v>#VALUE!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0'!B174,FIND("/M",'Day30'!B174,1)-2,2))*-1</f>
        <v>-2</v>
      </c>
      <c r="R175">
        <f t="shared" si="35"/>
        <v>-4.879868515214655</v>
      </c>
      <c r="S175" t="e">
        <f t="shared" si="25"/>
        <v>#VALUE!</v>
      </c>
    </row>
    <row r="176" spans="2:19" x14ac:dyDescent="0.25">
      <c r="B176" s="15" t="str">
        <f>MID('Day30'!B175,9,8)</f>
        <v xml:space="preserve"> 292049Z</v>
      </c>
      <c r="C176" t="str">
        <f>IF(ISNUMBER(FIND("AUTO",'Day3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0'!B175,1))=TRUE,8,5)</f>
        <v>8</v>
      </c>
      <c r="G176" t="str">
        <f>MID('Day30'!B175,E176,'OMODecode (30)'!F176)</f>
        <v xml:space="preserve">VRB04KT </v>
      </c>
      <c r="H176" t="str">
        <f t="shared" si="27"/>
        <v>VRB</v>
      </c>
      <c r="I176">
        <f t="shared" si="28"/>
        <v>4</v>
      </c>
      <c r="J176">
        <f t="shared" si="29"/>
        <v>7.4079999360000004</v>
      </c>
      <c r="K176" t="e">
        <f t="shared" si="30"/>
        <v>#VALUE!</v>
      </c>
      <c r="L176" t="e">
        <f t="shared" si="31"/>
        <v>#VALUE!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0'!B175,FIND("/M",'Day30'!B175,1)-2,2))*-1</f>
        <v>-2</v>
      </c>
      <c r="R176">
        <f t="shared" si="35"/>
        <v>-4.879868515214655</v>
      </c>
      <c r="S176" t="e">
        <f t="shared" si="25"/>
        <v>#VALUE!</v>
      </c>
    </row>
    <row r="177" spans="2:19" x14ac:dyDescent="0.25">
      <c r="B177" s="15" t="str">
        <f>MID('Day30'!B176,9,8)</f>
        <v xml:space="preserve"> 292050Z</v>
      </c>
      <c r="C177" t="str">
        <f>IF(ISNUMBER(FIND("AUTO",'Day3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0'!B176,1))=TRUE,8,5)</f>
        <v>8</v>
      </c>
      <c r="G177" t="str">
        <f>MID('Day30'!B176,E177,'OMODecode (30)'!F177)</f>
        <v xml:space="preserve">28004KT </v>
      </c>
      <c r="H177" t="str">
        <f t="shared" si="27"/>
        <v>280</v>
      </c>
      <c r="I177">
        <f t="shared" si="28"/>
        <v>4</v>
      </c>
      <c r="J177">
        <f t="shared" si="29"/>
        <v>7.4079999360000004</v>
      </c>
      <c r="K177" t="e">
        <f t="shared" si="30"/>
        <v>#VALUE!</v>
      </c>
      <c r="L177" t="e">
        <f t="shared" si="31"/>
        <v>#VALUE!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0'!B176,FIND("/M",'Day30'!B176,1)-2,2))*-1</f>
        <v>-2</v>
      </c>
      <c r="R177">
        <f t="shared" si="35"/>
        <v>-4.879868515214655</v>
      </c>
      <c r="S177" t="e">
        <f t="shared" si="25"/>
        <v>#VALUE!</v>
      </c>
    </row>
    <row r="178" spans="2:19" x14ac:dyDescent="0.25">
      <c r="B178" s="15" t="str">
        <f>MID('Day30'!B177,9,8)</f>
        <v xml:space="preserve"> 292051Z</v>
      </c>
      <c r="C178" t="str">
        <f>IF(ISNUMBER(FIND("AUTO",'Day3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0'!B177,1))=TRUE,8,5)</f>
        <v>8</v>
      </c>
      <c r="G178" t="str">
        <f>MID('Day30'!B177,E178,'OMODecode (30)'!F178)</f>
        <v xml:space="preserve">28005KT </v>
      </c>
      <c r="H178" t="str">
        <f t="shared" si="27"/>
        <v>280</v>
      </c>
      <c r="I178">
        <f t="shared" si="28"/>
        <v>5</v>
      </c>
      <c r="J178">
        <f t="shared" si="29"/>
        <v>9.2599999200000003</v>
      </c>
      <c r="K178" t="e">
        <f t="shared" si="30"/>
        <v>#VALUE!</v>
      </c>
      <c r="L178" t="e">
        <f t="shared" si="31"/>
        <v>#VALUE!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0'!B177,FIND("/M",'Day30'!B177,1)-2,2))*-1</f>
        <v>-2</v>
      </c>
      <c r="R178">
        <f t="shared" si="35"/>
        <v>-5.4889467107889347</v>
      </c>
      <c r="S178" t="e">
        <f t="shared" si="25"/>
        <v>#VALUE!</v>
      </c>
    </row>
    <row r="179" spans="2:19" x14ac:dyDescent="0.25">
      <c r="B179" s="15" t="str">
        <f>MID('Day30'!B178,9,8)</f>
        <v xml:space="preserve"> 292052Z</v>
      </c>
      <c r="C179" t="str">
        <f>IF(ISNUMBER(FIND("AUTO",'Day3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0'!B178,1))=TRUE,8,5)</f>
        <v>8</v>
      </c>
      <c r="G179" t="str">
        <f>MID('Day30'!B178,E179,'OMODecode (30)'!F179)</f>
        <v xml:space="preserve">27004KT </v>
      </c>
      <c r="H179" t="str">
        <f t="shared" si="27"/>
        <v>270</v>
      </c>
      <c r="I179">
        <f t="shared" si="28"/>
        <v>4</v>
      </c>
      <c r="J179">
        <f t="shared" si="29"/>
        <v>7.4079999360000004</v>
      </c>
      <c r="K179" t="e">
        <f t="shared" si="30"/>
        <v>#VALUE!</v>
      </c>
      <c r="L179" t="e">
        <f t="shared" si="31"/>
        <v>#VALUE!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0'!B178,FIND("/M",'Day30'!B178,1)-2,2))*-1</f>
        <v>-2</v>
      </c>
      <c r="R179">
        <f t="shared" si="35"/>
        <v>-4.879868515214655</v>
      </c>
      <c r="S179" t="e">
        <f t="shared" si="25"/>
        <v>#VALUE!</v>
      </c>
    </row>
    <row r="180" spans="2:19" x14ac:dyDescent="0.25">
      <c r="B180" s="15" t="str">
        <f>MID('Day30'!B179,9,8)</f>
        <v xml:space="preserve"> 292053Z</v>
      </c>
      <c r="C180" t="str">
        <f>IF(ISNUMBER(FIND("AUTO",'Day3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0'!B179,1))=TRUE,8,5)</f>
        <v>8</v>
      </c>
      <c r="G180" t="str">
        <f>MID('Day30'!B179,E180,'OMODecode (30)'!F180)</f>
        <v xml:space="preserve">26004KT </v>
      </c>
      <c r="H180" t="str">
        <f t="shared" si="27"/>
        <v>260</v>
      </c>
      <c r="I180">
        <f t="shared" si="28"/>
        <v>4</v>
      </c>
      <c r="J180">
        <f t="shared" si="29"/>
        <v>7.4079999360000004</v>
      </c>
      <c r="K180" t="e">
        <f t="shared" si="30"/>
        <v>#VALUE!</v>
      </c>
      <c r="L180" t="e">
        <f t="shared" si="31"/>
        <v>#VALUE!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0'!B179,FIND("/M",'Day30'!B179,1)-2,2))*-1</f>
        <v>-2</v>
      </c>
      <c r="R180">
        <f t="shared" si="35"/>
        <v>-4.879868515214655</v>
      </c>
      <c r="S180" t="e">
        <f t="shared" si="25"/>
        <v>#VALUE!</v>
      </c>
    </row>
    <row r="181" spans="2:19" x14ac:dyDescent="0.25">
      <c r="B181" s="15" t="str">
        <f>MID('Day30'!B180,9,8)</f>
        <v xml:space="preserve"> 292054Z</v>
      </c>
      <c r="C181" t="str">
        <f>IF(ISNUMBER(FIND("AUTO",'Day3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0'!B180,1))=TRUE,8,5)</f>
        <v>8</v>
      </c>
      <c r="G181" t="str">
        <f>MID('Day30'!B180,E181,'OMODecode (30)'!F181)</f>
        <v xml:space="preserve">VRB03KT </v>
      </c>
      <c r="H181" t="str">
        <f t="shared" si="27"/>
        <v>VRB</v>
      </c>
      <c r="I181">
        <f t="shared" si="28"/>
        <v>3</v>
      </c>
      <c r="J181">
        <f t="shared" si="29"/>
        <v>5.5559999519999996</v>
      </c>
      <c r="K181" t="e">
        <f t="shared" si="30"/>
        <v>#VALUE!</v>
      </c>
      <c r="L181" t="e">
        <f t="shared" si="31"/>
        <v>#VALUE!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0'!B180,FIND("/M",'Day30'!B180,1)-2,2))*-1</f>
        <v>-2</v>
      </c>
      <c r="R181">
        <f t="shared" si="35"/>
        <v>-4.1260463859292225</v>
      </c>
      <c r="S181" t="e">
        <f t="shared" si="25"/>
        <v>#VALUE!</v>
      </c>
    </row>
    <row r="182" spans="2:19" x14ac:dyDescent="0.25">
      <c r="B182" s="15" t="str">
        <f>MID('Day30'!B181,9,8)</f>
        <v xml:space="preserve"> 292055Z</v>
      </c>
      <c r="C182" t="str">
        <f>IF(ISNUMBER(FIND("AUTO",'Day3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0'!B181,1))=TRUE,8,5)</f>
        <v>8</v>
      </c>
      <c r="G182" t="str">
        <f>MID('Day30'!B181,E182,'OMODecode (30)'!F182)</f>
        <v xml:space="preserve">VRB04KT </v>
      </c>
      <c r="H182" t="str">
        <f t="shared" si="27"/>
        <v>VRB</v>
      </c>
      <c r="I182">
        <f t="shared" si="28"/>
        <v>4</v>
      </c>
      <c r="J182">
        <f t="shared" si="29"/>
        <v>7.4079999360000004</v>
      </c>
      <c r="K182" t="e">
        <f t="shared" si="30"/>
        <v>#VALUE!</v>
      </c>
      <c r="L182" t="e">
        <f t="shared" si="31"/>
        <v>#VALUE!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0'!B181,FIND("/M",'Day30'!B181,1)-2,2))*-1</f>
        <v>-2</v>
      </c>
      <c r="R182">
        <f t="shared" si="35"/>
        <v>-4.879868515214655</v>
      </c>
      <c r="S182" t="e">
        <f t="shared" si="25"/>
        <v>#VALUE!</v>
      </c>
    </row>
    <row r="183" spans="2:19" x14ac:dyDescent="0.25">
      <c r="B183" s="15" t="str">
        <f>MID('Day30'!B182,9,8)</f>
        <v xml:space="preserve"> 292056Z</v>
      </c>
      <c r="C183" t="str">
        <f>IF(ISNUMBER(FIND("AUTO",'Day3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0'!B182,1))=TRUE,8,5)</f>
        <v>8</v>
      </c>
      <c r="G183" t="str">
        <f>MID('Day30'!B182,E183,'OMODecode (30)'!F183)</f>
        <v xml:space="preserve">27005KT </v>
      </c>
      <c r="H183" t="str">
        <f t="shared" si="27"/>
        <v>270</v>
      </c>
      <c r="I183">
        <f t="shared" si="28"/>
        <v>5</v>
      </c>
      <c r="J183">
        <f t="shared" si="29"/>
        <v>9.2599999200000003</v>
      </c>
      <c r="K183" t="e">
        <f t="shared" si="30"/>
        <v>#VALUE!</v>
      </c>
      <c r="L183" t="e">
        <f t="shared" si="31"/>
        <v>#VALUE!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0'!B182,FIND("/M",'Day30'!B182,1)-2,2))*-1</f>
        <v>-2</v>
      </c>
      <c r="R183">
        <f t="shared" si="35"/>
        <v>-5.4889467107889347</v>
      </c>
      <c r="S183" t="e">
        <f t="shared" si="25"/>
        <v>#VALUE!</v>
      </c>
    </row>
    <row r="184" spans="2:19" x14ac:dyDescent="0.25">
      <c r="B184" s="15" t="str">
        <f>MID('Day30'!B183,9,8)</f>
        <v xml:space="preserve"> 292057Z</v>
      </c>
      <c r="C184" t="str">
        <f>IF(ISNUMBER(FIND("AUTO",'Day3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0'!B183,1))=TRUE,8,5)</f>
        <v>8</v>
      </c>
      <c r="G184" t="str">
        <f>MID('Day30'!B183,E184,'OMODecode (30)'!F184)</f>
        <v xml:space="preserve">27005KT </v>
      </c>
      <c r="H184" t="str">
        <f t="shared" si="27"/>
        <v>270</v>
      </c>
      <c r="I184">
        <f t="shared" si="28"/>
        <v>5</v>
      </c>
      <c r="J184">
        <f t="shared" si="29"/>
        <v>9.2599999200000003</v>
      </c>
      <c r="K184" t="e">
        <f t="shared" si="30"/>
        <v>#VALUE!</v>
      </c>
      <c r="L184" t="e">
        <f t="shared" si="31"/>
        <v>#VALUE!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0'!B183,FIND("/M",'Day30'!B183,1)-2,2))*-1</f>
        <v>-2</v>
      </c>
      <c r="R184">
        <f t="shared" si="35"/>
        <v>-5.4889467107889347</v>
      </c>
      <c r="S184" t="e">
        <f t="shared" si="25"/>
        <v>#VALUE!</v>
      </c>
    </row>
    <row r="185" spans="2:19" x14ac:dyDescent="0.25">
      <c r="B185" s="15" t="str">
        <f>MID('Day30'!B184,9,8)</f>
        <v xml:space="preserve"> 292058Z</v>
      </c>
      <c r="C185" t="str">
        <f>IF(ISNUMBER(FIND("AUTO",'Day3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0'!B184,1))=TRUE,8,5)</f>
        <v>8</v>
      </c>
      <c r="G185" t="str">
        <f>MID('Day30'!B184,E185,'OMODecode (30)'!F185)</f>
        <v xml:space="preserve">27005KT </v>
      </c>
      <c r="H185" t="str">
        <f t="shared" si="27"/>
        <v>270</v>
      </c>
      <c r="I185">
        <f t="shared" si="28"/>
        <v>5</v>
      </c>
      <c r="J185">
        <f t="shared" si="29"/>
        <v>9.2599999200000003</v>
      </c>
      <c r="K185" t="e">
        <f t="shared" si="30"/>
        <v>#VALUE!</v>
      </c>
      <c r="L185" t="e">
        <f t="shared" si="31"/>
        <v>#VALUE!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0'!B184,FIND("/M",'Day30'!B184,1)-2,2))*-1</f>
        <v>-2</v>
      </c>
      <c r="R185">
        <f t="shared" si="35"/>
        <v>-5.4889467107889347</v>
      </c>
      <c r="S185" t="e">
        <f t="shared" si="25"/>
        <v>#VALUE!</v>
      </c>
    </row>
    <row r="186" spans="2:19" x14ac:dyDescent="0.25">
      <c r="B186" s="15" t="str">
        <f>MID('Day30'!B185,9,8)</f>
        <v xml:space="preserve"> 292059Z</v>
      </c>
      <c r="C186" t="str">
        <f>IF(ISNUMBER(FIND("AUTO",'Day3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0'!B185,1))=TRUE,8,5)</f>
        <v>8</v>
      </c>
      <c r="G186" t="str">
        <f>MID('Day30'!B185,E186,'OMODecode (30)'!F186)</f>
        <v xml:space="preserve">26004KT </v>
      </c>
      <c r="H186" t="str">
        <f t="shared" si="27"/>
        <v>260</v>
      </c>
      <c r="I186">
        <f t="shared" si="28"/>
        <v>4</v>
      </c>
      <c r="J186">
        <f t="shared" si="29"/>
        <v>7.4079999360000004</v>
      </c>
      <c r="K186" t="e">
        <f t="shared" si="30"/>
        <v>#VALUE!</v>
      </c>
      <c r="L186" t="e">
        <f t="shared" si="31"/>
        <v>#VALUE!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0'!B185,FIND("/M",'Day30'!B185,1)-2,2))*-1</f>
        <v>-2</v>
      </c>
      <c r="R186">
        <f t="shared" si="35"/>
        <v>-4.879868515214655</v>
      </c>
      <c r="S186" t="e">
        <f t="shared" si="25"/>
        <v>#VALUE!</v>
      </c>
    </row>
    <row r="187" spans="2:19" x14ac:dyDescent="0.25">
      <c r="B187" s="15" t="str">
        <f>MID('Day30'!B186,9,8)</f>
        <v xml:space="preserve"> 292100Z</v>
      </c>
      <c r="C187" t="str">
        <f>IF(ISNUMBER(FIND("AUTO",'Day3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0'!B186,1))=TRUE,8,5)</f>
        <v>8</v>
      </c>
      <c r="G187" t="str">
        <f>MID('Day30'!B186,E187,'OMODecode (30)'!F187)</f>
        <v xml:space="preserve">27004KT </v>
      </c>
      <c r="H187" t="str">
        <f t="shared" si="27"/>
        <v>270</v>
      </c>
      <c r="I187">
        <f t="shared" si="28"/>
        <v>4</v>
      </c>
      <c r="J187">
        <f t="shared" si="29"/>
        <v>7.4079999360000004</v>
      </c>
      <c r="K187" t="e">
        <f t="shared" si="30"/>
        <v>#VALUE!</v>
      </c>
      <c r="L187" t="e">
        <f t="shared" si="31"/>
        <v>#VALUE!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0'!B186,FIND("/M",'Day30'!B186,1)-2,2))*-1</f>
        <v>-2</v>
      </c>
      <c r="R187">
        <f t="shared" si="35"/>
        <v>-4.879868515214655</v>
      </c>
      <c r="S187" t="e">
        <f t="shared" si="25"/>
        <v>#VALUE!</v>
      </c>
    </row>
    <row r="188" spans="2:19" x14ac:dyDescent="0.25">
      <c r="B188" s="15" t="str">
        <f>MID('Day30'!B187,9,8)</f>
        <v xml:space="preserve"> 292101Z</v>
      </c>
      <c r="C188" t="str">
        <f>IF(ISNUMBER(FIND("AUTO",'Day3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0'!B187,1))=TRUE,8,5)</f>
        <v>8</v>
      </c>
      <c r="G188" t="str">
        <f>MID('Day30'!B187,E188,'OMODecode (30)'!F188)</f>
        <v xml:space="preserve">VRB03KT </v>
      </c>
      <c r="H188" t="str">
        <f t="shared" si="27"/>
        <v>VRB</v>
      </c>
      <c r="I188">
        <f t="shared" si="28"/>
        <v>3</v>
      </c>
      <c r="J188">
        <f t="shared" si="29"/>
        <v>5.5559999519999996</v>
      </c>
      <c r="K188" t="e">
        <f t="shared" si="30"/>
        <v>#VALUE!</v>
      </c>
      <c r="L188" t="e">
        <f t="shared" si="31"/>
        <v>#VALUE!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0'!B187,FIND("/M",'Day30'!B187,1)-2,2))*-1</f>
        <v>-2</v>
      </c>
      <c r="R188">
        <f t="shared" si="35"/>
        <v>-4.1260463859292225</v>
      </c>
      <c r="S188" t="e">
        <f t="shared" si="25"/>
        <v>#VALUE!</v>
      </c>
    </row>
    <row r="189" spans="2:19" x14ac:dyDescent="0.25">
      <c r="B189" s="15" t="str">
        <f>MID('Day30'!B188,9,8)</f>
        <v xml:space="preserve"> 292102Z</v>
      </c>
      <c r="C189" t="str">
        <f>IF(ISNUMBER(FIND("AUTO",'Day3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0'!B188,1))=TRUE,8,5)</f>
        <v>8</v>
      </c>
      <c r="G189" t="str">
        <f>MID('Day30'!B188,E189,'OMODecode (30)'!F189)</f>
        <v xml:space="preserve">00000KT 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 t="e">
        <f t="shared" si="30"/>
        <v>#VALUE!</v>
      </c>
      <c r="L189" t="e">
        <f t="shared" si="31"/>
        <v>#VALUE!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0'!B188,FIND("/M",'Day30'!B188,1)-2,2))*-1</f>
        <v>-2</v>
      </c>
      <c r="R189">
        <f t="shared" si="35"/>
        <v>11.876999999999999</v>
      </c>
      <c r="S189" t="e">
        <f t="shared" si="25"/>
        <v>#VALUE!</v>
      </c>
    </row>
    <row r="190" spans="2:19" x14ac:dyDescent="0.25">
      <c r="B190" s="15" t="str">
        <f>MID('Day30'!B189,9,8)</f>
        <v xml:space="preserve"> 292103Z</v>
      </c>
      <c r="C190" t="str">
        <f>IF(ISNUMBER(FIND("AUTO",'Day3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0'!B189,1))=TRUE,8,5)</f>
        <v>8</v>
      </c>
      <c r="G190" t="str">
        <f>MID('Day30'!B189,E190,'OMODecode (30)'!F190)</f>
        <v xml:space="preserve">VRB03KT </v>
      </c>
      <c r="H190" t="str">
        <f t="shared" si="27"/>
        <v>VRB</v>
      </c>
      <c r="I190">
        <f t="shared" si="28"/>
        <v>3</v>
      </c>
      <c r="J190">
        <f t="shared" si="29"/>
        <v>5.5559999519999996</v>
      </c>
      <c r="K190" t="e">
        <f t="shared" si="30"/>
        <v>#VALUE!</v>
      </c>
      <c r="L190" t="e">
        <f t="shared" si="31"/>
        <v>#VALUE!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0'!B189,FIND("/M",'Day30'!B189,1)-2,2))*-1</f>
        <v>-2</v>
      </c>
      <c r="R190">
        <f t="shared" si="35"/>
        <v>-4.1260463859292225</v>
      </c>
      <c r="S190" t="e">
        <f t="shared" si="25"/>
        <v>#VALUE!</v>
      </c>
    </row>
    <row r="191" spans="2:19" x14ac:dyDescent="0.25">
      <c r="B191" s="15" t="str">
        <f>MID('Day30'!B190,9,8)</f>
        <v xml:space="preserve"> 292104Z</v>
      </c>
      <c r="C191" t="str">
        <f>IF(ISNUMBER(FIND("AUTO",'Day3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0'!B190,1))=TRUE,8,5)</f>
        <v>8</v>
      </c>
      <c r="G191" t="str">
        <f>MID('Day30'!B190,E191,'OMODecode (30)'!F191)</f>
        <v xml:space="preserve">26004KT </v>
      </c>
      <c r="H191" t="str">
        <f t="shared" si="27"/>
        <v>260</v>
      </c>
      <c r="I191">
        <f t="shared" si="28"/>
        <v>4</v>
      </c>
      <c r="J191">
        <f t="shared" si="29"/>
        <v>7.4079999360000004</v>
      </c>
      <c r="K191" t="e">
        <f t="shared" si="30"/>
        <v>#VALUE!</v>
      </c>
      <c r="L191" t="e">
        <f t="shared" si="31"/>
        <v>#VALUE!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0'!B190,FIND("/M",'Day30'!B190,1)-2,2))*-1</f>
        <v>-2</v>
      </c>
      <c r="R191">
        <f t="shared" si="35"/>
        <v>-4.879868515214655</v>
      </c>
      <c r="S191" t="e">
        <f t="shared" si="25"/>
        <v>#VALUE!</v>
      </c>
    </row>
    <row r="192" spans="2:19" x14ac:dyDescent="0.25">
      <c r="B192" s="15" t="str">
        <f>MID('Day30'!B191,9,8)</f>
        <v xml:space="preserve"> 292105Z</v>
      </c>
      <c r="C192" t="str">
        <f>IF(ISNUMBER(FIND("AUTO",'Day3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0'!B191,1))=TRUE,8,5)</f>
        <v>8</v>
      </c>
      <c r="G192" t="str">
        <f>MID('Day30'!B191,E192,'OMODecode (30)'!F192)</f>
        <v xml:space="preserve">26004KT </v>
      </c>
      <c r="H192" t="str">
        <f t="shared" si="27"/>
        <v>260</v>
      </c>
      <c r="I192">
        <f t="shared" si="28"/>
        <v>4</v>
      </c>
      <c r="J192">
        <f t="shared" si="29"/>
        <v>7.4079999360000004</v>
      </c>
      <c r="K192" t="e">
        <f t="shared" si="30"/>
        <v>#VALUE!</v>
      </c>
      <c r="L192" t="e">
        <f t="shared" si="31"/>
        <v>#VALUE!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0'!B191,FIND("/M",'Day30'!B191,1)-2,2))*-1</f>
        <v>-2</v>
      </c>
      <c r="R192">
        <f t="shared" si="35"/>
        <v>-4.879868515214655</v>
      </c>
      <c r="S192" t="e">
        <f t="shared" si="25"/>
        <v>#VALUE!</v>
      </c>
    </row>
    <row r="193" spans="2:19" x14ac:dyDescent="0.25">
      <c r="B193" s="15" t="str">
        <f>MID('Day30'!B192,9,8)</f>
        <v xml:space="preserve"> 292106Z</v>
      </c>
      <c r="C193" t="str">
        <f>IF(ISNUMBER(FIND("AUTO",'Day3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0'!B192,1))=TRUE,8,5)</f>
        <v>8</v>
      </c>
      <c r="G193" t="str">
        <f>MID('Day30'!B192,E193,'OMODecode (30)'!F193)</f>
        <v xml:space="preserve">27005KT </v>
      </c>
      <c r="H193" t="str">
        <f t="shared" si="27"/>
        <v>270</v>
      </c>
      <c r="I193">
        <f t="shared" si="28"/>
        <v>5</v>
      </c>
      <c r="J193">
        <f t="shared" si="29"/>
        <v>9.2599999200000003</v>
      </c>
      <c r="K193" t="e">
        <f t="shared" si="30"/>
        <v>#VALUE!</v>
      </c>
      <c r="L193" t="e">
        <f t="shared" si="31"/>
        <v>#VALUE!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0'!B192,FIND("/M",'Day30'!B192,1)-2,2))*-1</f>
        <v>-2</v>
      </c>
      <c r="R193">
        <f t="shared" si="35"/>
        <v>-5.4889467107889347</v>
      </c>
      <c r="S193" t="e">
        <f t="shared" si="25"/>
        <v>#VALUE!</v>
      </c>
    </row>
    <row r="194" spans="2:19" x14ac:dyDescent="0.25">
      <c r="B194" s="15" t="str">
        <f>MID('Day30'!B193,9,8)</f>
        <v xml:space="preserve"> 292107Z</v>
      </c>
      <c r="C194" t="str">
        <f>IF(ISNUMBER(FIND("AUTO",'Day3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0'!B193,1))=TRUE,8,5)</f>
        <v>8</v>
      </c>
      <c r="G194" t="str">
        <f>MID('Day30'!B193,E194,'OMODecode (30)'!F194)</f>
        <v xml:space="preserve">VRB04KT </v>
      </c>
      <c r="H194" t="str">
        <f t="shared" si="27"/>
        <v>VRB</v>
      </c>
      <c r="I194">
        <f t="shared" si="28"/>
        <v>4</v>
      </c>
      <c r="J194">
        <f t="shared" si="29"/>
        <v>7.4079999360000004</v>
      </c>
      <c r="K194" t="e">
        <f t="shared" si="30"/>
        <v>#VALUE!</v>
      </c>
      <c r="L194" t="e">
        <f t="shared" si="31"/>
        <v>#VALUE!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0'!B193,FIND("/M",'Day30'!B193,1)-2,2))*-1</f>
        <v>-2</v>
      </c>
      <c r="R194">
        <f t="shared" si="35"/>
        <v>-4.879868515214655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30'!B194,9,8)</f>
        <v xml:space="preserve"> 292108Z</v>
      </c>
      <c r="C195" t="str">
        <f>IF(ISNUMBER(FIND("AUTO",'Day3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0'!B194,1))=TRUE,8,5)</f>
        <v>8</v>
      </c>
      <c r="G195" t="str">
        <f>MID('Day30'!B194,E195,'OMODecode (30)'!F195)</f>
        <v xml:space="preserve">VRB03KT </v>
      </c>
      <c r="H195" t="str">
        <f t="shared" ref="H195:H258" si="39">LEFT(G195,3)</f>
        <v>VRB</v>
      </c>
      <c r="I195">
        <f t="shared" ref="I195:I258" si="40">_xlfn.NUMBERVALUE(MID(G195,4,2))</f>
        <v>3</v>
      </c>
      <c r="J195">
        <f t="shared" ref="J195:J258" si="41">I195*0.51444444*3.6</f>
        <v>5.5559999519999996</v>
      </c>
      <c r="K195" t="e">
        <f t="shared" ref="K195:K258" si="42">_xlfn.NUMBERVALUE(IF(F195=8,RIGHT(G195,2),""))</f>
        <v>#VALUE!</v>
      </c>
      <c r="L195" t="e">
        <f t="shared" ref="L195:L258" si="43">K195*0.51444444*3.6</f>
        <v>#VALUE!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0'!B194,FIND("/M",'Day30'!B194,1)-2,2))*-1</f>
        <v>-2</v>
      </c>
      <c r="R195">
        <f t="shared" ref="R195:R258" si="47">13.12+0.6215*P195-11.37*(J195^0.16)+0.3965*P195*(J195^0.16)</f>
        <v>-4.1260463859292225</v>
      </c>
      <c r="S195" t="e">
        <f t="shared" si="37"/>
        <v>#VALUE!</v>
      </c>
    </row>
    <row r="196" spans="2:19" x14ac:dyDescent="0.25">
      <c r="B196" s="15" t="str">
        <f>MID('Day30'!B195,9,8)</f>
        <v xml:space="preserve"> 292109Z</v>
      </c>
      <c r="C196" t="str">
        <f>IF(ISNUMBER(FIND("AUTO",'Day3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0'!B195,1))=TRUE,8,5)</f>
        <v>8</v>
      </c>
      <c r="G196" t="str">
        <f>MID('Day30'!B195,E196,'OMODecode (30)'!F196)</f>
        <v xml:space="preserve">27003KT </v>
      </c>
      <c r="H196" t="str">
        <f t="shared" si="39"/>
        <v>270</v>
      </c>
      <c r="I196">
        <f t="shared" si="40"/>
        <v>3</v>
      </c>
      <c r="J196">
        <f t="shared" si="41"/>
        <v>5.5559999519999996</v>
      </c>
      <c r="K196" t="e">
        <f t="shared" si="42"/>
        <v>#VALUE!</v>
      </c>
      <c r="L196" t="e">
        <f t="shared" si="43"/>
        <v>#VALUE!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0'!B195,FIND("/M",'Day30'!B195,1)-2,2))*-1</f>
        <v>-2</v>
      </c>
      <c r="R196">
        <f t="shared" si="47"/>
        <v>-4.1260463859292225</v>
      </c>
      <c r="S196" t="e">
        <f t="shared" si="37"/>
        <v>#VALUE!</v>
      </c>
    </row>
    <row r="197" spans="2:19" x14ac:dyDescent="0.25">
      <c r="B197" s="15" t="str">
        <f>MID('Day30'!B196,9,8)</f>
        <v xml:space="preserve"> 292110Z</v>
      </c>
      <c r="C197" t="str">
        <f>IF(ISNUMBER(FIND("AUTO",'Day3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0'!B196,1))=TRUE,8,5)</f>
        <v>8</v>
      </c>
      <c r="G197" t="str">
        <f>MID('Day30'!B196,E197,'OMODecode (30)'!F197)</f>
        <v xml:space="preserve">26003KT </v>
      </c>
      <c r="H197" t="str">
        <f t="shared" si="39"/>
        <v>260</v>
      </c>
      <c r="I197">
        <f t="shared" si="40"/>
        <v>3</v>
      </c>
      <c r="J197">
        <f t="shared" si="41"/>
        <v>5.5559999519999996</v>
      </c>
      <c r="K197" t="e">
        <f t="shared" si="42"/>
        <v>#VALUE!</v>
      </c>
      <c r="L197" t="e">
        <f t="shared" si="43"/>
        <v>#VALUE!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0'!B196,FIND("/M",'Day30'!B196,1)-2,2))*-1</f>
        <v>-2</v>
      </c>
      <c r="R197">
        <f t="shared" si="47"/>
        <v>-4.1260463859292225</v>
      </c>
      <c r="S197" t="e">
        <f t="shared" si="37"/>
        <v>#VALUE!</v>
      </c>
    </row>
    <row r="198" spans="2:19" x14ac:dyDescent="0.25">
      <c r="B198" s="15" t="str">
        <f>MID('Day30'!B197,9,8)</f>
        <v xml:space="preserve"> 292111Z</v>
      </c>
      <c r="C198" t="str">
        <f>IF(ISNUMBER(FIND("AUTO",'Day3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0'!B197,1))=TRUE,8,5)</f>
        <v>8</v>
      </c>
      <c r="G198" t="str">
        <f>MID('Day30'!B197,E198,'OMODecode (30)'!F198)</f>
        <v xml:space="preserve">27003KT </v>
      </c>
      <c r="H198" t="str">
        <f t="shared" si="39"/>
        <v>270</v>
      </c>
      <c r="I198">
        <f t="shared" si="40"/>
        <v>3</v>
      </c>
      <c r="J198">
        <f t="shared" si="41"/>
        <v>5.5559999519999996</v>
      </c>
      <c r="K198" t="e">
        <f t="shared" si="42"/>
        <v>#VALUE!</v>
      </c>
      <c r="L198" t="e">
        <f t="shared" si="43"/>
        <v>#VALUE!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0'!B197,FIND("/M",'Day30'!B197,1)-2,2))*-1</f>
        <v>-2</v>
      </c>
      <c r="R198">
        <f t="shared" si="47"/>
        <v>-4.1260463859292225</v>
      </c>
      <c r="S198" t="e">
        <f t="shared" si="37"/>
        <v>#VALUE!</v>
      </c>
    </row>
    <row r="199" spans="2:19" x14ac:dyDescent="0.25">
      <c r="B199" s="15" t="str">
        <f>MID('Day30'!B198,9,8)</f>
        <v xml:space="preserve"> 292112Z</v>
      </c>
      <c r="C199" t="str">
        <f>IF(ISNUMBER(FIND("AUTO",'Day3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0'!B198,1))=TRUE,8,5)</f>
        <v>8</v>
      </c>
      <c r="G199" t="str">
        <f>MID('Day30'!B198,E199,'OMODecode (30)'!F199)</f>
        <v xml:space="preserve">27003KT </v>
      </c>
      <c r="H199" t="str">
        <f t="shared" si="39"/>
        <v>270</v>
      </c>
      <c r="I199">
        <f t="shared" si="40"/>
        <v>3</v>
      </c>
      <c r="J199">
        <f t="shared" si="41"/>
        <v>5.5559999519999996</v>
      </c>
      <c r="K199" t="e">
        <f t="shared" si="42"/>
        <v>#VALUE!</v>
      </c>
      <c r="L199" t="e">
        <f t="shared" si="43"/>
        <v>#VALUE!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0'!B198,FIND("/M",'Day30'!B198,1)-2,2))*-1</f>
        <v>-2</v>
      </c>
      <c r="R199">
        <f t="shared" si="47"/>
        <v>-4.1260463859292225</v>
      </c>
      <c r="S199" t="e">
        <f t="shared" si="37"/>
        <v>#VALUE!</v>
      </c>
    </row>
    <row r="200" spans="2:19" x14ac:dyDescent="0.25">
      <c r="B200" s="15" t="str">
        <f>MID('Day30'!B199,9,8)</f>
        <v xml:space="preserve"> 292113Z</v>
      </c>
      <c r="C200" t="str">
        <f>IF(ISNUMBER(FIND("AUTO",'Day3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0'!B199,1))=TRUE,8,5)</f>
        <v>8</v>
      </c>
      <c r="G200" t="str">
        <f>MID('Day30'!B199,E200,'OMODecode (30)'!F200)</f>
        <v xml:space="preserve">VRB04KT </v>
      </c>
      <c r="H200" t="str">
        <f t="shared" si="39"/>
        <v>VRB</v>
      </c>
      <c r="I200">
        <f t="shared" si="40"/>
        <v>4</v>
      </c>
      <c r="J200">
        <f t="shared" si="41"/>
        <v>7.4079999360000004</v>
      </c>
      <c r="K200" t="e">
        <f t="shared" si="42"/>
        <v>#VALUE!</v>
      </c>
      <c r="L200" t="e">
        <f t="shared" si="43"/>
        <v>#VALUE!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0'!B199,FIND("/M",'Day30'!B199,1)-2,2))*-1</f>
        <v>-2</v>
      </c>
      <c r="R200">
        <f t="shared" si="47"/>
        <v>-4.879868515214655</v>
      </c>
      <c r="S200" t="e">
        <f t="shared" si="37"/>
        <v>#VALUE!</v>
      </c>
    </row>
    <row r="201" spans="2:19" x14ac:dyDescent="0.25">
      <c r="B201" s="15" t="str">
        <f>MID('Day30'!B200,9,8)</f>
        <v xml:space="preserve"> 292114Z</v>
      </c>
      <c r="C201" t="str">
        <f>IF(ISNUMBER(FIND("AUTO",'Day3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0'!B200,1))=TRUE,8,5)</f>
        <v>8</v>
      </c>
      <c r="G201" t="str">
        <f>MID('Day30'!B200,E201,'OMODecode (30)'!F201)</f>
        <v xml:space="preserve">VRB03KT </v>
      </c>
      <c r="H201" t="str">
        <f t="shared" si="39"/>
        <v>VRB</v>
      </c>
      <c r="I201">
        <f t="shared" si="40"/>
        <v>3</v>
      </c>
      <c r="J201">
        <f t="shared" si="41"/>
        <v>5.5559999519999996</v>
      </c>
      <c r="K201" t="e">
        <f t="shared" si="42"/>
        <v>#VALUE!</v>
      </c>
      <c r="L201" t="e">
        <f t="shared" si="43"/>
        <v>#VALUE!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0'!B200,FIND("/M",'Day30'!B200,1)-2,2))*-1</f>
        <v>-2</v>
      </c>
      <c r="R201">
        <f t="shared" si="47"/>
        <v>-4.1260463859292225</v>
      </c>
      <c r="S201" t="e">
        <f t="shared" si="37"/>
        <v>#VALUE!</v>
      </c>
    </row>
    <row r="202" spans="2:19" x14ac:dyDescent="0.25">
      <c r="B202" s="15" t="str">
        <f>MID('Day30'!B201,9,8)</f>
        <v xml:space="preserve"> 292115Z</v>
      </c>
      <c r="C202" t="str">
        <f>IF(ISNUMBER(FIND("AUTO",'Day3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0'!B201,1))=TRUE,8,5)</f>
        <v>8</v>
      </c>
      <c r="G202" t="str">
        <f>MID('Day30'!B201,E202,'OMODecode (30)'!F202)</f>
        <v xml:space="preserve">VRB03KT </v>
      </c>
      <c r="H202" t="str">
        <f t="shared" si="39"/>
        <v>VRB</v>
      </c>
      <c r="I202">
        <f t="shared" si="40"/>
        <v>3</v>
      </c>
      <c r="J202">
        <f t="shared" si="41"/>
        <v>5.5559999519999996</v>
      </c>
      <c r="K202" t="e">
        <f t="shared" si="42"/>
        <v>#VALUE!</v>
      </c>
      <c r="L202" t="e">
        <f t="shared" si="43"/>
        <v>#VALUE!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0'!B201,FIND("/M",'Day30'!B201,1)-2,2))*-1</f>
        <v>-2</v>
      </c>
      <c r="R202">
        <f t="shared" si="47"/>
        <v>-4.1260463859292225</v>
      </c>
      <c r="S202" t="e">
        <f t="shared" si="37"/>
        <v>#VALUE!</v>
      </c>
    </row>
    <row r="203" spans="2:19" x14ac:dyDescent="0.25">
      <c r="B203" s="15" t="str">
        <f>MID('Day30'!B202,9,8)</f>
        <v xml:space="preserve"> 292116Z</v>
      </c>
      <c r="C203" t="str">
        <f>IF(ISNUMBER(FIND("AUTO",'Day3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0'!B202,1))=TRUE,8,5)</f>
        <v>8</v>
      </c>
      <c r="G203" t="str">
        <f>MID('Day30'!B202,E203,'OMODecode (30)'!F203)</f>
        <v xml:space="preserve">VRB04KT </v>
      </c>
      <c r="H203" t="str">
        <f t="shared" si="39"/>
        <v>VRB</v>
      </c>
      <c r="I203">
        <f t="shared" si="40"/>
        <v>4</v>
      </c>
      <c r="J203">
        <f t="shared" si="41"/>
        <v>7.4079999360000004</v>
      </c>
      <c r="K203" t="e">
        <f t="shared" si="42"/>
        <v>#VALUE!</v>
      </c>
      <c r="L203" t="e">
        <f t="shared" si="43"/>
        <v>#VALUE!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0'!B202,FIND("/M",'Day30'!B202,1)-2,2))*-1</f>
        <v>-2</v>
      </c>
      <c r="R203">
        <f t="shared" si="47"/>
        <v>-4.879868515214655</v>
      </c>
      <c r="S203" t="e">
        <f t="shared" si="37"/>
        <v>#VALUE!</v>
      </c>
    </row>
    <row r="204" spans="2:19" x14ac:dyDescent="0.25">
      <c r="B204" s="15" t="str">
        <f>MID('Day30'!B203,9,8)</f>
        <v xml:space="preserve"> 292117Z</v>
      </c>
      <c r="C204" t="str">
        <f>IF(ISNUMBER(FIND("AUTO",'Day3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0'!B203,1))=TRUE,8,5)</f>
        <v>8</v>
      </c>
      <c r="G204" t="str">
        <f>MID('Day30'!B203,E204,'OMODecode (30)'!F204)</f>
        <v xml:space="preserve">00000KT 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 t="e">
        <f t="shared" si="42"/>
        <v>#VALUE!</v>
      </c>
      <c r="L204" t="e">
        <f t="shared" si="43"/>
        <v>#VALUE!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0'!B203,FIND("/M",'Day30'!B203,1)-2,2))*-1</f>
        <v>-2</v>
      </c>
      <c r="R204">
        <f t="shared" si="47"/>
        <v>11.876999999999999</v>
      </c>
      <c r="S204" t="e">
        <f t="shared" si="37"/>
        <v>#VALUE!</v>
      </c>
    </row>
    <row r="205" spans="2:19" x14ac:dyDescent="0.25">
      <c r="B205" s="15" t="str">
        <f>MID('Day30'!B204,9,8)</f>
        <v xml:space="preserve"> 292118Z</v>
      </c>
      <c r="C205" t="str">
        <f>IF(ISNUMBER(FIND("AUTO",'Day3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0'!B204,1))=TRUE,8,5)</f>
        <v>8</v>
      </c>
      <c r="G205" t="str">
        <f>MID('Day30'!B204,E205,'OMODecode (30)'!F205)</f>
        <v xml:space="preserve">00000KT 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 t="e">
        <f t="shared" si="42"/>
        <v>#VALUE!</v>
      </c>
      <c r="L205" t="e">
        <f t="shared" si="43"/>
        <v>#VALUE!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0'!B204,FIND("/M",'Day30'!B204,1)-2,2))*-1</f>
        <v>-2</v>
      </c>
      <c r="R205">
        <f t="shared" si="47"/>
        <v>11.876999999999999</v>
      </c>
      <c r="S205" t="e">
        <f t="shared" si="37"/>
        <v>#VALUE!</v>
      </c>
    </row>
    <row r="206" spans="2:19" x14ac:dyDescent="0.25">
      <c r="B206" s="15" t="str">
        <f>MID('Day30'!B205,9,8)</f>
        <v xml:space="preserve"> 292119Z</v>
      </c>
      <c r="C206" t="str">
        <f>IF(ISNUMBER(FIND("AUTO",'Day3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0'!B205,1))=TRUE,8,5)</f>
        <v>8</v>
      </c>
      <c r="G206" t="str">
        <f>MID('Day30'!B205,E206,'OMODecode (30)'!F206)</f>
        <v xml:space="preserve">VRB03KT </v>
      </c>
      <c r="H206" t="str">
        <f t="shared" si="39"/>
        <v>VRB</v>
      </c>
      <c r="I206">
        <f t="shared" si="40"/>
        <v>3</v>
      </c>
      <c r="J206">
        <f t="shared" si="41"/>
        <v>5.5559999519999996</v>
      </c>
      <c r="K206" t="e">
        <f t="shared" si="42"/>
        <v>#VALUE!</v>
      </c>
      <c r="L206" t="e">
        <f t="shared" si="43"/>
        <v>#VALUE!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0'!B205,FIND("/M",'Day30'!B205,1)-2,2))*-1</f>
        <v>-2</v>
      </c>
      <c r="R206">
        <f t="shared" si="47"/>
        <v>-4.1260463859292225</v>
      </c>
      <c r="S206" t="e">
        <f t="shared" si="37"/>
        <v>#VALUE!</v>
      </c>
    </row>
    <row r="207" spans="2:19" x14ac:dyDescent="0.25">
      <c r="B207" s="15" t="str">
        <f>MID('Day30'!B206,9,8)</f>
        <v xml:space="preserve"> 292120Z</v>
      </c>
      <c r="C207" t="str">
        <f>IF(ISNUMBER(FIND("AUTO",'Day3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0'!B206,1))=TRUE,8,5)</f>
        <v>8</v>
      </c>
      <c r="G207" t="str">
        <f>MID('Day30'!B206,E207,'OMODecode (30)'!F207)</f>
        <v xml:space="preserve">VRB04KT </v>
      </c>
      <c r="H207" t="str">
        <f t="shared" si="39"/>
        <v>VRB</v>
      </c>
      <c r="I207">
        <f t="shared" si="40"/>
        <v>4</v>
      </c>
      <c r="J207">
        <f t="shared" si="41"/>
        <v>7.4079999360000004</v>
      </c>
      <c r="K207" t="e">
        <f t="shared" si="42"/>
        <v>#VALUE!</v>
      </c>
      <c r="L207" t="e">
        <f t="shared" si="43"/>
        <v>#VALUE!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0'!B206,FIND("/M",'Day30'!B206,1)-2,2))*-1</f>
        <v>-2</v>
      </c>
      <c r="R207">
        <f t="shared" si="47"/>
        <v>-4.879868515214655</v>
      </c>
      <c r="S207" t="e">
        <f t="shared" si="37"/>
        <v>#VALUE!</v>
      </c>
    </row>
    <row r="208" spans="2:19" x14ac:dyDescent="0.25">
      <c r="B208" s="15" t="str">
        <f>MID('Day30'!B207,9,8)</f>
        <v xml:space="preserve"> 292121Z</v>
      </c>
      <c r="C208" t="str">
        <f>IF(ISNUMBER(FIND("AUTO",'Day3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0'!B207,1))=TRUE,8,5)</f>
        <v>8</v>
      </c>
      <c r="G208" t="str">
        <f>MID('Day30'!B207,E208,'OMODecode (30)'!F208)</f>
        <v xml:space="preserve">00000KT 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 t="e">
        <f t="shared" si="42"/>
        <v>#VALUE!</v>
      </c>
      <c r="L208" t="e">
        <f t="shared" si="43"/>
        <v>#VALUE!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0'!B207,FIND("/M",'Day30'!B207,1)-2,2))*-1</f>
        <v>-2</v>
      </c>
      <c r="R208">
        <f t="shared" si="47"/>
        <v>11.876999999999999</v>
      </c>
      <c r="S208" t="e">
        <f t="shared" si="37"/>
        <v>#VALUE!</v>
      </c>
    </row>
    <row r="209" spans="2:19" x14ac:dyDescent="0.25">
      <c r="B209" s="15" t="str">
        <f>MID('Day30'!B208,9,8)</f>
        <v xml:space="preserve"> 292122Z</v>
      </c>
      <c r="C209" t="str">
        <f>IF(ISNUMBER(FIND("AUTO",'Day3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0'!B208,1))=TRUE,8,5)</f>
        <v>8</v>
      </c>
      <c r="G209" t="str">
        <f>MID('Day30'!B208,E209,'OMODecode (30)'!F209)</f>
        <v xml:space="preserve">00000KT 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 t="e">
        <f t="shared" si="42"/>
        <v>#VALUE!</v>
      </c>
      <c r="L209" t="e">
        <f t="shared" si="43"/>
        <v>#VALUE!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0'!B208,FIND("/M",'Day30'!B208,1)-2,2))*-1</f>
        <v>-2</v>
      </c>
      <c r="R209">
        <f t="shared" si="47"/>
        <v>11.876999999999999</v>
      </c>
      <c r="S209" t="e">
        <f t="shared" si="37"/>
        <v>#VALUE!</v>
      </c>
    </row>
    <row r="210" spans="2:19" x14ac:dyDescent="0.25">
      <c r="B210" s="15" t="str">
        <f>MID('Day30'!B209,9,8)</f>
        <v xml:space="preserve"> 292123Z</v>
      </c>
      <c r="C210" t="str">
        <f>IF(ISNUMBER(FIND("AUTO",'Day3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0'!B209,1))=TRUE,8,5)</f>
        <v>8</v>
      </c>
      <c r="G210" t="str">
        <f>MID('Day30'!B209,E210,'OMODecode (30)'!F210)</f>
        <v xml:space="preserve">00000KT 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 t="e">
        <f t="shared" si="42"/>
        <v>#VALUE!</v>
      </c>
      <c r="L210" t="e">
        <f t="shared" si="43"/>
        <v>#VALUE!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0'!B209,FIND("/M",'Day30'!B209,1)-2,2))*-1</f>
        <v>-2</v>
      </c>
      <c r="R210">
        <f t="shared" si="47"/>
        <v>11.876999999999999</v>
      </c>
      <c r="S210" t="e">
        <f t="shared" si="37"/>
        <v>#VALUE!</v>
      </c>
    </row>
    <row r="211" spans="2:19" x14ac:dyDescent="0.25">
      <c r="B211" s="15" t="str">
        <f>MID('Day30'!B210,9,8)</f>
        <v xml:space="preserve"> 292124Z</v>
      </c>
      <c r="C211" t="str">
        <f>IF(ISNUMBER(FIND("AUTO",'Day3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0'!B210,1))=TRUE,8,5)</f>
        <v>8</v>
      </c>
      <c r="G211" t="str">
        <f>MID('Day30'!B210,E211,'OMODecode (30)'!F211)</f>
        <v xml:space="preserve">00000KT 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0'!B210,FIND("/M",'Day30'!B210,1)-2,2))*-1</f>
        <v>-2</v>
      </c>
      <c r="R211">
        <f t="shared" si="47"/>
        <v>11.876999999999999</v>
      </c>
      <c r="S211" t="e">
        <f t="shared" si="37"/>
        <v>#VALUE!</v>
      </c>
    </row>
    <row r="212" spans="2:19" x14ac:dyDescent="0.25">
      <c r="B212" s="15" t="str">
        <f>MID('Day30'!B211,9,8)</f>
        <v xml:space="preserve"> 292125Z</v>
      </c>
      <c r="C212" t="str">
        <f>IF(ISNUMBER(FIND("AUTO",'Day3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0'!B211,1))=TRUE,8,5)</f>
        <v>5</v>
      </c>
      <c r="G212" t="str">
        <f>MID('Day30'!B211,E212,'OMODecode (30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0'!B211,FIND("/M",'Day30'!B211,1)-2,2))*-1</f>
        <v>-2</v>
      </c>
      <c r="R212">
        <f t="shared" si="47"/>
        <v>11.876999999999999</v>
      </c>
      <c r="S212">
        <f t="shared" si="37"/>
        <v>11.876999999999999</v>
      </c>
    </row>
    <row r="213" spans="2:19" x14ac:dyDescent="0.25">
      <c r="B213" s="15" t="str">
        <f>MID('Day30'!B212,9,8)</f>
        <v xml:space="preserve"> 292126Z</v>
      </c>
      <c r="C213" t="str">
        <f>IF(ISNUMBER(FIND("AUTO",'Day3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0'!B212,1))=TRUE,8,5)</f>
        <v>5</v>
      </c>
      <c r="G213" t="str">
        <f>MID('Day30'!B212,E213,'OMODecode (30)'!F213)</f>
        <v>28003</v>
      </c>
      <c r="H213" t="str">
        <f t="shared" si="39"/>
        <v>28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0'!B212,FIND("/M",'Day30'!B212,1)-2,2))*-1</f>
        <v>-1</v>
      </c>
      <c r="R213">
        <f t="shared" si="47"/>
        <v>-2.9828652306204213</v>
      </c>
      <c r="S213">
        <f t="shared" si="37"/>
        <v>12.4985</v>
      </c>
    </row>
    <row r="214" spans="2:19" x14ac:dyDescent="0.25">
      <c r="B214" s="15" t="str">
        <f>MID('Day30'!B213,9,8)</f>
        <v xml:space="preserve"> 292127Z</v>
      </c>
      <c r="C214" t="str">
        <f>IF(ISNUMBER(FIND("AUTO",'Day3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0'!B213,1))=TRUE,8,5)</f>
        <v>5</v>
      </c>
      <c r="G214" t="str">
        <f>MID('Day30'!B213,E214,'OMODecode (30)'!F214)</f>
        <v>VRB03</v>
      </c>
      <c r="H214" t="str">
        <f t="shared" si="39"/>
        <v>VRB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0'!B213,FIND("/M",'Day30'!B213,1)-2,2))*-1</f>
        <v>-1</v>
      </c>
      <c r="R214">
        <f t="shared" si="47"/>
        <v>-2.9828652306204213</v>
      </c>
      <c r="S214">
        <f t="shared" si="37"/>
        <v>12.4985</v>
      </c>
    </row>
    <row r="215" spans="2:19" x14ac:dyDescent="0.25">
      <c r="B215" s="15" t="str">
        <f>MID('Day30'!B214,9,8)</f>
        <v xml:space="preserve"> 292128Z</v>
      </c>
      <c r="C215" t="str">
        <f>IF(ISNUMBER(FIND("AUTO",'Day3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0'!B214,1))=TRUE,8,5)</f>
        <v>5</v>
      </c>
      <c r="G215" t="str">
        <f>MID('Day30'!B214,E215,'OMODecode (30)'!F215)</f>
        <v>VRB03</v>
      </c>
      <c r="H215" t="str">
        <f t="shared" si="39"/>
        <v>VRB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0'!B214,FIND("/M",'Day30'!B214,1)-2,2))*-1</f>
        <v>-1</v>
      </c>
      <c r="R215">
        <f t="shared" si="47"/>
        <v>-2.9828652306204213</v>
      </c>
      <c r="S215">
        <f t="shared" si="37"/>
        <v>12.4985</v>
      </c>
    </row>
    <row r="216" spans="2:19" x14ac:dyDescent="0.25">
      <c r="B216" s="15" t="str">
        <f>MID('Day30'!B215,9,8)</f>
        <v xml:space="preserve"> 292129Z</v>
      </c>
      <c r="C216" t="str">
        <f>IF(ISNUMBER(FIND("AUTO",'Day3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0'!B215,1))=TRUE,8,5)</f>
        <v>5</v>
      </c>
      <c r="G216" t="str">
        <f>MID('Day30'!B215,E216,'OMODecode (30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0'!B215,FIND("/M",'Day30'!B215,1)-2,2))*-1</f>
        <v>-1</v>
      </c>
      <c r="R216">
        <f t="shared" si="47"/>
        <v>12.4985</v>
      </c>
      <c r="S216">
        <f t="shared" si="37"/>
        <v>12.4985</v>
      </c>
    </row>
    <row r="217" spans="2:19" x14ac:dyDescent="0.25">
      <c r="B217" s="15" t="str">
        <f>MID('Day30'!B216,9,8)</f>
        <v xml:space="preserve"> 292130Z</v>
      </c>
      <c r="C217" t="str">
        <f>IF(ISNUMBER(FIND("AUTO",'Day3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0'!B216,1))=TRUE,8,5)</f>
        <v>5</v>
      </c>
      <c r="G217" t="str">
        <f>MID('Day30'!B216,E217,'OMODecode (30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0'!B216,FIND("/M",'Day30'!B216,1)-2,2))*-1</f>
        <v>-1</v>
      </c>
      <c r="R217">
        <f t="shared" si="47"/>
        <v>12.4985</v>
      </c>
      <c r="S217">
        <f t="shared" si="37"/>
        <v>12.4985</v>
      </c>
    </row>
    <row r="218" spans="2:19" x14ac:dyDescent="0.25">
      <c r="B218" s="15" t="str">
        <f>MID('Day30'!B217,9,8)</f>
        <v xml:space="preserve"> 292131Z</v>
      </c>
      <c r="C218" t="str">
        <f>IF(ISNUMBER(FIND("AUTO",'Day3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0'!B217,1))=TRUE,8,5)</f>
        <v>5</v>
      </c>
      <c r="G218" t="str">
        <f>MID('Day30'!B217,E218,'OMODecode (30)'!F218)</f>
        <v>VRB03</v>
      </c>
      <c r="H218" t="str">
        <f t="shared" si="39"/>
        <v>VRB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0'!B217,FIND("/M",'Day30'!B217,1)-2,2))*-1</f>
        <v>-1</v>
      </c>
      <c r="R218">
        <f t="shared" si="47"/>
        <v>-2.9828652306204213</v>
      </c>
      <c r="S218">
        <f t="shared" si="37"/>
        <v>12.4985</v>
      </c>
    </row>
    <row r="219" spans="2:19" x14ac:dyDescent="0.25">
      <c r="B219" s="15" t="str">
        <f>MID('Day30'!B218,9,8)</f>
        <v xml:space="preserve"> 292132Z</v>
      </c>
      <c r="C219" t="str">
        <f>IF(ISNUMBER(FIND("AUTO",'Day3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0'!B218,1))=TRUE,8,5)</f>
        <v>5</v>
      </c>
      <c r="G219" t="str">
        <f>MID('Day30'!B218,E219,'OMODecode (30)'!F219)</f>
        <v>VRB04</v>
      </c>
      <c r="H219" t="str">
        <f t="shared" si="39"/>
        <v>VRB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0'!B218,FIND("/M",'Day30'!B218,1)-2,2))*-1</f>
        <v>-1</v>
      </c>
      <c r="R219">
        <f t="shared" si="47"/>
        <v>-3.7121136137690725</v>
      </c>
      <c r="S219">
        <f t="shared" si="37"/>
        <v>12.4985</v>
      </c>
    </row>
    <row r="220" spans="2:19" x14ac:dyDescent="0.25">
      <c r="B220" s="15" t="str">
        <f>MID('Day30'!B219,9,8)</f>
        <v xml:space="preserve"> 292133Z</v>
      </c>
      <c r="C220" t="str">
        <f>IF(ISNUMBER(FIND("AUTO",'Day3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0'!B219,1))=TRUE,8,5)</f>
        <v>5</v>
      </c>
      <c r="G220" t="str">
        <f>MID('Day30'!B219,E220,'OMODecode (30)'!F220)</f>
        <v>VRB04</v>
      </c>
      <c r="H220" t="str">
        <f t="shared" si="39"/>
        <v>VRB</v>
      </c>
      <c r="I220">
        <f t="shared" si="40"/>
        <v>4</v>
      </c>
      <c r="J220">
        <f t="shared" si="41"/>
        <v>7.4079999360000004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0'!B219,FIND("/M",'Day30'!B219,1)-2,2))*-1</f>
        <v>-1</v>
      </c>
      <c r="R220">
        <f t="shared" si="47"/>
        <v>-3.7121136137690725</v>
      </c>
      <c r="S220">
        <f t="shared" si="37"/>
        <v>12.4985</v>
      </c>
    </row>
    <row r="221" spans="2:19" x14ac:dyDescent="0.25">
      <c r="B221" s="15" t="str">
        <f>MID('Day30'!B220,9,8)</f>
        <v xml:space="preserve"> 292134Z</v>
      </c>
      <c r="C221" t="str">
        <f>IF(ISNUMBER(FIND("AUTO",'Day3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0'!B220,1))=TRUE,8,5)</f>
        <v>5</v>
      </c>
      <c r="G221" t="str">
        <f>MID('Day30'!B220,E221,'OMODecode (30)'!F221)</f>
        <v>VRB04</v>
      </c>
      <c r="H221" t="str">
        <f t="shared" si="39"/>
        <v>VRB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0'!B220,FIND("/M",'Day30'!B220,1)-2,2))*-1</f>
        <v>-1</v>
      </c>
      <c r="R221">
        <f t="shared" si="47"/>
        <v>-3.7121136137690725</v>
      </c>
      <c r="S221">
        <f t="shared" si="37"/>
        <v>12.4985</v>
      </c>
    </row>
    <row r="222" spans="2:19" x14ac:dyDescent="0.25">
      <c r="B222" s="15" t="str">
        <f>MID('Day30'!B221,9,8)</f>
        <v xml:space="preserve"> 292135Z</v>
      </c>
      <c r="C222" t="str">
        <f>IF(ISNUMBER(FIND("AUTO",'Day3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0'!B221,1))=TRUE,8,5)</f>
        <v>5</v>
      </c>
      <c r="G222" t="str">
        <f>MID('Day30'!B221,E222,'OMODecode (30)'!F222)</f>
        <v>27004</v>
      </c>
      <c r="H222" t="str">
        <f t="shared" si="39"/>
        <v>270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0'!B221,FIND("/M",'Day30'!B221,1)-2,2))*-1</f>
        <v>-1</v>
      </c>
      <c r="R222">
        <f t="shared" si="47"/>
        <v>-3.7121136137690725</v>
      </c>
      <c r="S222">
        <f t="shared" si="37"/>
        <v>12.4985</v>
      </c>
    </row>
    <row r="223" spans="2:19" x14ac:dyDescent="0.25">
      <c r="B223" s="15" t="str">
        <f>MID('Day30'!B222,9,8)</f>
        <v xml:space="preserve"> 292136Z</v>
      </c>
      <c r="C223" t="str">
        <f>IF(ISNUMBER(FIND("AUTO",'Day3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0'!B222,1))=TRUE,8,5)</f>
        <v>5</v>
      </c>
      <c r="G223" t="str">
        <f>MID('Day30'!B222,E223,'OMODecode (30)'!F223)</f>
        <v>27005</v>
      </c>
      <c r="H223" t="str">
        <f t="shared" si="39"/>
        <v>270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0'!B222,FIND("/M",'Day30'!B222,1)-2,2))*-1</f>
        <v>-1</v>
      </c>
      <c r="R223">
        <f t="shared" si="47"/>
        <v>-4.30133655122075</v>
      </c>
      <c r="S223">
        <f t="shared" si="37"/>
        <v>12.4985</v>
      </c>
    </row>
    <row r="224" spans="2:19" x14ac:dyDescent="0.25">
      <c r="B224" s="15" t="str">
        <f>MID('Day30'!B223,9,8)</f>
        <v xml:space="preserve"> 292137Z</v>
      </c>
      <c r="C224" t="str">
        <f>IF(ISNUMBER(FIND("AUTO",'Day3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0'!B223,1))=TRUE,8,5)</f>
        <v>5</v>
      </c>
      <c r="G224" t="str">
        <f>MID('Day30'!B223,E224,'OMODecode (30)'!F224)</f>
        <v>26005</v>
      </c>
      <c r="H224" t="str">
        <f t="shared" si="39"/>
        <v>260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0'!B223,FIND("/M",'Day30'!B223,1)-2,2))*-1</f>
        <v>-1</v>
      </c>
      <c r="R224">
        <f t="shared" si="47"/>
        <v>-4.30133655122075</v>
      </c>
      <c r="S224">
        <f t="shared" si="37"/>
        <v>12.4985</v>
      </c>
    </row>
    <row r="225" spans="2:19" x14ac:dyDescent="0.25">
      <c r="B225" s="15" t="str">
        <f>MID('Day30'!B224,9,8)</f>
        <v xml:space="preserve"> 292138Z</v>
      </c>
      <c r="C225" t="str">
        <f>IF(ISNUMBER(FIND("AUTO",'Day3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0'!B224,1))=TRUE,8,5)</f>
        <v>5</v>
      </c>
      <c r="G225" t="str">
        <f>MID('Day30'!B224,E225,'OMODecode (30)'!F225)</f>
        <v>VRB04</v>
      </c>
      <c r="H225" t="str">
        <f t="shared" si="39"/>
        <v>VRB</v>
      </c>
      <c r="I225">
        <f t="shared" si="40"/>
        <v>4</v>
      </c>
      <c r="J225">
        <f t="shared" si="41"/>
        <v>7.4079999360000004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0'!B224,FIND("/M",'Day30'!B224,1)-2,2))*-1</f>
        <v>-1</v>
      </c>
      <c r="R225">
        <f t="shared" si="47"/>
        <v>-3.7121136137690725</v>
      </c>
      <c r="S225">
        <f t="shared" si="37"/>
        <v>12.4985</v>
      </c>
    </row>
    <row r="226" spans="2:19" x14ac:dyDescent="0.25">
      <c r="B226" s="15" t="str">
        <f>MID('Day30'!B225,9,8)</f>
        <v xml:space="preserve"> 292139Z</v>
      </c>
      <c r="C226" t="str">
        <f>IF(ISNUMBER(FIND("AUTO",'Day3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0'!B225,1))=TRUE,8,5)</f>
        <v>5</v>
      </c>
      <c r="G226" t="str">
        <f>MID('Day30'!B225,E226,'OMODecode (30)'!F226)</f>
        <v>VRB04</v>
      </c>
      <c r="H226" t="str">
        <f t="shared" si="39"/>
        <v>VRB</v>
      </c>
      <c r="I226">
        <f t="shared" si="40"/>
        <v>4</v>
      </c>
      <c r="J226">
        <f t="shared" si="41"/>
        <v>7.4079999360000004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0'!B225,FIND("/M",'Day30'!B225,1)-2,2))*-1</f>
        <v>-1</v>
      </c>
      <c r="R226">
        <f t="shared" si="47"/>
        <v>-3.7121136137690725</v>
      </c>
      <c r="S226">
        <f t="shared" si="37"/>
        <v>12.4985</v>
      </c>
    </row>
    <row r="227" spans="2:19" x14ac:dyDescent="0.25">
      <c r="B227" s="15" t="str">
        <f>MID('Day30'!B226,9,8)</f>
        <v xml:space="preserve"> 292140Z</v>
      </c>
      <c r="C227" t="str">
        <f>IF(ISNUMBER(FIND("AUTO",'Day3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0'!B226,1))=TRUE,8,5)</f>
        <v>5</v>
      </c>
      <c r="G227" t="str">
        <f>MID('Day30'!B226,E227,'OMODecode (30)'!F227)</f>
        <v>VRB05</v>
      </c>
      <c r="H227" t="str">
        <f t="shared" si="39"/>
        <v>VRB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0'!B226,FIND("/M",'Day30'!B226,1)-2,2))*-1</f>
        <v>-1</v>
      </c>
      <c r="R227">
        <f t="shared" si="47"/>
        <v>-4.30133655122075</v>
      </c>
      <c r="S227">
        <f t="shared" si="37"/>
        <v>12.4985</v>
      </c>
    </row>
    <row r="228" spans="2:19" x14ac:dyDescent="0.25">
      <c r="B228" s="15" t="str">
        <f>MID('Day30'!B227,9,8)</f>
        <v xml:space="preserve"> 292141Z</v>
      </c>
      <c r="C228" t="str">
        <f>IF(ISNUMBER(FIND("AUTO",'Day3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0'!B227,1))=TRUE,8,5)</f>
        <v>5</v>
      </c>
      <c r="G228" t="str">
        <f>MID('Day30'!B227,E228,'OMODecode (30)'!F228)</f>
        <v>27006</v>
      </c>
      <c r="H228" t="str">
        <f t="shared" si="39"/>
        <v>270</v>
      </c>
      <c r="I228">
        <f t="shared" si="40"/>
        <v>6</v>
      </c>
      <c r="J228">
        <f t="shared" si="41"/>
        <v>11.111999903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0'!B227,FIND("/M",'Day30'!B227,1)-2,2))*-1</f>
        <v>-1</v>
      </c>
      <c r="R228">
        <f t="shared" si="47"/>
        <v>-4.7986302519706632</v>
      </c>
      <c r="S228">
        <f t="shared" si="37"/>
        <v>12.4985</v>
      </c>
    </row>
    <row r="229" spans="2:19" x14ac:dyDescent="0.25">
      <c r="B229" s="15" t="str">
        <f>MID('Day30'!B228,9,8)</f>
        <v xml:space="preserve"> 292142Z</v>
      </c>
      <c r="C229" t="str">
        <f>IF(ISNUMBER(FIND("AUTO",'Day3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0'!B228,1))=TRUE,8,5)</f>
        <v>5</v>
      </c>
      <c r="G229" t="str">
        <f>MID('Day30'!B228,E229,'OMODecode (30)'!F229)</f>
        <v>27005</v>
      </c>
      <c r="H229" t="str">
        <f t="shared" si="39"/>
        <v>27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0'!B228,FIND("/M",'Day30'!B228,1)-2,2))*-1</f>
        <v>-1</v>
      </c>
      <c r="R229">
        <f t="shared" si="47"/>
        <v>-4.30133655122075</v>
      </c>
      <c r="S229">
        <f t="shared" si="37"/>
        <v>12.4985</v>
      </c>
    </row>
    <row r="230" spans="2:19" x14ac:dyDescent="0.25">
      <c r="B230" s="15" t="str">
        <f>MID('Day30'!B229,9,8)</f>
        <v xml:space="preserve"> 292143Z</v>
      </c>
      <c r="C230" t="str">
        <f>IF(ISNUMBER(FIND("AUTO",'Day3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0'!B229,1))=TRUE,8,5)</f>
        <v>5</v>
      </c>
      <c r="G230" t="str">
        <f>MID('Day30'!B229,E230,'OMODecode (30)'!F230)</f>
        <v>VRB05</v>
      </c>
      <c r="H230" t="str">
        <f t="shared" si="39"/>
        <v>VRB</v>
      </c>
      <c r="I230">
        <f t="shared" si="40"/>
        <v>5</v>
      </c>
      <c r="J230">
        <f t="shared" si="41"/>
        <v>9.2599999200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0'!B229,FIND("/M",'Day30'!B229,1)-2,2))*-1</f>
        <v>-1</v>
      </c>
      <c r="R230">
        <f t="shared" si="47"/>
        <v>-4.30133655122075</v>
      </c>
      <c r="S230">
        <f t="shared" si="37"/>
        <v>12.4985</v>
      </c>
    </row>
    <row r="231" spans="2:19" x14ac:dyDescent="0.25">
      <c r="B231" s="15" t="str">
        <f>MID('Day30'!B230,9,8)</f>
        <v xml:space="preserve"> 292144Z</v>
      </c>
      <c r="C231" t="str">
        <f>IF(ISNUMBER(FIND("AUTO",'Day3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0'!B230,1))=TRUE,8,5)</f>
        <v>5</v>
      </c>
      <c r="G231" t="str">
        <f>MID('Day30'!B230,E231,'OMODecode (30)'!F231)</f>
        <v>VRB05</v>
      </c>
      <c r="H231" t="str">
        <f t="shared" si="39"/>
        <v>VRB</v>
      </c>
      <c r="I231">
        <f t="shared" si="40"/>
        <v>5</v>
      </c>
      <c r="J231">
        <f t="shared" si="41"/>
        <v>9.2599999200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0'!B230,FIND("/M",'Day30'!B230,1)-2,2))*-1</f>
        <v>-1</v>
      </c>
      <c r="R231">
        <f t="shared" si="47"/>
        <v>-4.30133655122075</v>
      </c>
      <c r="S231">
        <f t="shared" si="37"/>
        <v>12.4985</v>
      </c>
    </row>
    <row r="232" spans="2:19" x14ac:dyDescent="0.25">
      <c r="B232" s="15" t="str">
        <f>MID('Day30'!B231,9,8)</f>
        <v xml:space="preserve"> 292145Z</v>
      </c>
      <c r="C232" t="str">
        <f>IF(ISNUMBER(FIND("AUTO",'Day3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0'!B231,1))=TRUE,8,5)</f>
        <v>5</v>
      </c>
      <c r="G232" t="str">
        <f>MID('Day30'!B231,E232,'OMODecode (30)'!F232)</f>
        <v>VRB05</v>
      </c>
      <c r="H232" t="str">
        <f t="shared" si="39"/>
        <v>VRB</v>
      </c>
      <c r="I232">
        <f t="shared" si="40"/>
        <v>5</v>
      </c>
      <c r="J232">
        <f t="shared" si="41"/>
        <v>9.2599999200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0'!B231,FIND("/M",'Day30'!B231,1)-2,2))*-1</f>
        <v>-1</v>
      </c>
      <c r="R232">
        <f t="shared" si="47"/>
        <v>-4.30133655122075</v>
      </c>
      <c r="S232">
        <f t="shared" si="37"/>
        <v>12.4985</v>
      </c>
    </row>
    <row r="233" spans="2:19" x14ac:dyDescent="0.25">
      <c r="B233" s="15" t="str">
        <f>MID('Day30'!B232,9,8)</f>
        <v xml:space="preserve"> 292146Z</v>
      </c>
      <c r="C233" t="str">
        <f>IF(ISNUMBER(FIND("AUTO",'Day3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0'!B232,1))=TRUE,8,5)</f>
        <v>5</v>
      </c>
      <c r="G233" t="str">
        <f>MID('Day30'!B232,E233,'OMODecode (30)'!F233)</f>
        <v>VRB04</v>
      </c>
      <c r="H233" t="str">
        <f t="shared" si="39"/>
        <v>VRB</v>
      </c>
      <c r="I233">
        <f t="shared" si="40"/>
        <v>4</v>
      </c>
      <c r="J233">
        <f t="shared" si="41"/>
        <v>7.4079999360000004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0'!B232,FIND("/M",'Day30'!B232,1)-2,2))*-1</f>
        <v>-1</v>
      </c>
      <c r="R233">
        <f t="shared" si="47"/>
        <v>-3.7121136137690725</v>
      </c>
      <c r="S233">
        <f t="shared" si="37"/>
        <v>12.4985</v>
      </c>
    </row>
    <row r="234" spans="2:19" x14ac:dyDescent="0.25">
      <c r="B234" s="15" t="str">
        <f>MID('Day30'!B233,9,8)</f>
        <v xml:space="preserve"> 292147Z</v>
      </c>
      <c r="C234" t="str">
        <f>IF(ISNUMBER(FIND("AUTO",'Day3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0'!B233,1))=TRUE,8,5)</f>
        <v>5</v>
      </c>
      <c r="G234" t="str">
        <f>MID('Day30'!B233,E234,'OMODecode (30)'!F234)</f>
        <v>VRB05</v>
      </c>
      <c r="H234" t="str">
        <f t="shared" si="39"/>
        <v>VRB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0'!B233,FIND("/M",'Day30'!B233,1)-2,2))*-1</f>
        <v>-1</v>
      </c>
      <c r="R234">
        <f t="shared" si="47"/>
        <v>-4.30133655122075</v>
      </c>
      <c r="S234">
        <f t="shared" si="37"/>
        <v>12.4985</v>
      </c>
    </row>
    <row r="235" spans="2:19" x14ac:dyDescent="0.25">
      <c r="B235" s="15" t="str">
        <f>MID('Day30'!B234,9,8)</f>
        <v xml:space="preserve"> 292148Z</v>
      </c>
      <c r="C235" t="str">
        <f>IF(ISNUMBER(FIND("AUTO",'Day3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0'!B234,1))=TRUE,8,5)</f>
        <v>5</v>
      </c>
      <c r="G235" t="str">
        <f>MID('Day30'!B234,E235,'OMODecode (30)'!F235)</f>
        <v>VRB05</v>
      </c>
      <c r="H235" t="str">
        <f t="shared" si="39"/>
        <v>VRB</v>
      </c>
      <c r="I235">
        <f t="shared" si="40"/>
        <v>5</v>
      </c>
      <c r="J235">
        <f t="shared" si="41"/>
        <v>9.2599999200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0'!B234,FIND("/M",'Day30'!B234,1)-2,2))*-1</f>
        <v>-1</v>
      </c>
      <c r="R235">
        <f t="shared" si="47"/>
        <v>-4.30133655122075</v>
      </c>
      <c r="S235">
        <f t="shared" si="37"/>
        <v>12.4985</v>
      </c>
    </row>
    <row r="236" spans="2:19" x14ac:dyDescent="0.25">
      <c r="B236" s="15" t="str">
        <f>MID('Day30'!B235,9,8)</f>
        <v xml:space="preserve"> 292149Z</v>
      </c>
      <c r="C236" t="str">
        <f>IF(ISNUMBER(FIND("AUTO",'Day3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0'!B235,1))=TRUE,8,5)</f>
        <v>5</v>
      </c>
      <c r="G236" t="str">
        <f>MID('Day30'!B235,E236,'OMODecode (30)'!F236)</f>
        <v>VRB04</v>
      </c>
      <c r="H236" t="str">
        <f t="shared" si="39"/>
        <v>VRB</v>
      </c>
      <c r="I236">
        <f t="shared" si="40"/>
        <v>4</v>
      </c>
      <c r="J236">
        <f t="shared" si="41"/>
        <v>7.4079999360000004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0'!B235,FIND("/M",'Day30'!B235,1)-2,2))*-1</f>
        <v>-1</v>
      </c>
      <c r="R236">
        <f t="shared" si="47"/>
        <v>-3.7121136137690725</v>
      </c>
      <c r="S236">
        <f t="shared" si="37"/>
        <v>12.4985</v>
      </c>
    </row>
    <row r="237" spans="2:19" x14ac:dyDescent="0.25">
      <c r="B237" s="15" t="str">
        <f>MID('Day30'!B236,9,8)</f>
        <v xml:space="preserve"> 292150Z</v>
      </c>
      <c r="C237" t="str">
        <f>IF(ISNUMBER(FIND("AUTO",'Day3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0'!B236,1))=TRUE,8,5)</f>
        <v>5</v>
      </c>
      <c r="G237" t="str">
        <f>MID('Day30'!B236,E237,'OMODecode (30)'!F237)</f>
        <v>24003</v>
      </c>
      <c r="H237" t="str">
        <f t="shared" si="39"/>
        <v>240</v>
      </c>
      <c r="I237">
        <f t="shared" si="40"/>
        <v>3</v>
      </c>
      <c r="J237">
        <f t="shared" si="41"/>
        <v>5.555999951999999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0'!B236,FIND("/M",'Day30'!B236,1)-2,2))*-1</f>
        <v>-1</v>
      </c>
      <c r="R237">
        <f t="shared" si="47"/>
        <v>-2.9828652306204213</v>
      </c>
      <c r="S237">
        <f t="shared" si="37"/>
        <v>12.4985</v>
      </c>
    </row>
    <row r="238" spans="2:19" x14ac:dyDescent="0.25">
      <c r="B238" s="15" t="str">
        <f>MID('Day30'!B237,9,8)</f>
        <v xml:space="preserve"> 292151Z</v>
      </c>
      <c r="C238" t="str">
        <f>IF(ISNUMBER(FIND("AUTO",'Day3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0'!B237,1))=TRUE,8,5)</f>
        <v>8</v>
      </c>
      <c r="G238" t="str">
        <f>MID('Day30'!B237,E238,'OMODecode (30)'!F238)</f>
        <v xml:space="preserve">VRB03KT </v>
      </c>
      <c r="H238" t="str">
        <f t="shared" si="39"/>
        <v>VRB</v>
      </c>
      <c r="I238">
        <f t="shared" si="40"/>
        <v>3</v>
      </c>
      <c r="J238">
        <f t="shared" si="41"/>
        <v>5.5559999519999996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0'!B237,FIND("/M",'Day30'!B237,1)-2,2))*-1</f>
        <v>-1</v>
      </c>
      <c r="R238">
        <f t="shared" si="47"/>
        <v>-2.9828652306204213</v>
      </c>
      <c r="S238" t="e">
        <f t="shared" si="37"/>
        <v>#VALUE!</v>
      </c>
    </row>
    <row r="239" spans="2:19" x14ac:dyDescent="0.25">
      <c r="B239" s="15" t="str">
        <f>MID('Day30'!B238,9,8)</f>
        <v xml:space="preserve"> 292152Z</v>
      </c>
      <c r="C239" t="str">
        <f>IF(ISNUMBER(FIND("AUTO",'Day3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0'!B238,1))=TRUE,8,5)</f>
        <v>8</v>
      </c>
      <c r="G239" t="str">
        <f>MID('Day30'!B238,E239,'OMODecode (30)'!F239)</f>
        <v xml:space="preserve">VRB03KT </v>
      </c>
      <c r="H239" t="str">
        <f t="shared" si="39"/>
        <v>VRB</v>
      </c>
      <c r="I239">
        <f t="shared" si="40"/>
        <v>3</v>
      </c>
      <c r="J239">
        <f t="shared" si="41"/>
        <v>5.5559999519999996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0'!B238,FIND("/M",'Day30'!B238,1)-2,2))*-1</f>
        <v>-1</v>
      </c>
      <c r="R239">
        <f t="shared" si="47"/>
        <v>-2.9828652306204213</v>
      </c>
      <c r="S239" t="e">
        <f t="shared" si="37"/>
        <v>#VALUE!</v>
      </c>
    </row>
    <row r="240" spans="2:19" x14ac:dyDescent="0.25">
      <c r="B240" s="15" t="str">
        <f>MID('Day30'!B239,9,8)</f>
        <v xml:space="preserve"> 292153Z</v>
      </c>
      <c r="C240" t="str">
        <f>IF(ISNUMBER(FIND("AUTO",'Day3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0'!B239,1))=TRUE,8,5)</f>
        <v>8</v>
      </c>
      <c r="G240" t="str">
        <f>MID('Day30'!B239,E240,'OMODecode (30)'!F240)</f>
        <v xml:space="preserve">27005KT </v>
      </c>
      <c r="H240" t="str">
        <f t="shared" si="39"/>
        <v>270</v>
      </c>
      <c r="I240">
        <f t="shared" si="40"/>
        <v>5</v>
      </c>
      <c r="J240">
        <f t="shared" si="41"/>
        <v>9.2599999200000003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0'!B239,FIND("/M",'Day30'!B239,1)-2,2))*-1</f>
        <v>-1</v>
      </c>
      <c r="R240">
        <f t="shared" si="47"/>
        <v>-4.30133655122075</v>
      </c>
      <c r="S240" t="e">
        <f t="shared" si="37"/>
        <v>#VALUE!</v>
      </c>
    </row>
    <row r="241" spans="2:19" x14ac:dyDescent="0.25">
      <c r="B241" s="15" t="str">
        <f>MID('Day30'!B240,9,8)</f>
        <v xml:space="preserve"> 292154Z</v>
      </c>
      <c r="C241" t="str">
        <f>IF(ISNUMBER(FIND("AUTO",'Day3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0'!B240,1))=TRUE,8,5)</f>
        <v>5</v>
      </c>
      <c r="G241" t="str">
        <f>MID('Day30'!B240,E241,'OMODecode (30)'!F241)</f>
        <v>28006</v>
      </c>
      <c r="H241" t="str">
        <f t="shared" si="39"/>
        <v>28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0'!B240,FIND("/M",'Day30'!B240,1)-2,2))*-1</f>
        <v>-1</v>
      </c>
      <c r="R241">
        <f t="shared" si="47"/>
        <v>-4.7986302519706632</v>
      </c>
      <c r="S241">
        <f t="shared" si="37"/>
        <v>12.4985</v>
      </c>
    </row>
    <row r="242" spans="2:19" x14ac:dyDescent="0.25">
      <c r="B242" s="15" t="str">
        <f>MID('Day30'!B241,9,8)</f>
        <v xml:space="preserve"> 292155Z</v>
      </c>
      <c r="C242" t="str">
        <f>IF(ISNUMBER(FIND("AUTO",'Day3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0'!B241,1))=TRUE,8,5)</f>
        <v>5</v>
      </c>
      <c r="G242" t="str">
        <f>MID('Day30'!B241,E242,'OMODecode (30)'!F242)</f>
        <v>28007</v>
      </c>
      <c r="H242" t="str">
        <f t="shared" si="39"/>
        <v>280</v>
      </c>
      <c r="I242">
        <f t="shared" si="40"/>
        <v>7</v>
      </c>
      <c r="J242">
        <f t="shared" si="41"/>
        <v>12.963999888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0'!B241,FIND("/M",'Day30'!B241,1)-2,2))*-1</f>
        <v>-1</v>
      </c>
      <c r="R242">
        <f t="shared" si="47"/>
        <v>-5.23055315536309</v>
      </c>
      <c r="S242">
        <f t="shared" si="37"/>
        <v>12.4985</v>
      </c>
    </row>
    <row r="243" spans="2:19" x14ac:dyDescent="0.25">
      <c r="B243" s="15" t="str">
        <f>MID('Day30'!B242,9,8)</f>
        <v xml:space="preserve"> 292156Z</v>
      </c>
      <c r="C243" t="str">
        <f>IF(ISNUMBER(FIND("AUTO",'Day3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0'!B242,1))=TRUE,8,5)</f>
        <v>5</v>
      </c>
      <c r="G243" t="str">
        <f>MID('Day30'!B242,E243,'OMODecode (30)'!F243)</f>
        <v>28007</v>
      </c>
      <c r="H243" t="str">
        <f t="shared" si="39"/>
        <v>28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0'!B242,FIND("/M",'Day30'!B242,1)-2,2))*-1</f>
        <v>-1</v>
      </c>
      <c r="R243">
        <f t="shared" si="47"/>
        <v>-5.23055315536309</v>
      </c>
      <c r="S243">
        <f t="shared" si="37"/>
        <v>12.4985</v>
      </c>
    </row>
    <row r="244" spans="2:19" x14ac:dyDescent="0.25">
      <c r="B244" s="15" t="str">
        <f>MID('Day30'!B243,9,8)</f>
        <v xml:space="preserve"> 292157Z</v>
      </c>
      <c r="C244" t="str">
        <f>IF(ISNUMBER(FIND("AUTO",'Day3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0'!B243,1))=TRUE,8,5)</f>
        <v>8</v>
      </c>
      <c r="G244" t="str">
        <f>MID('Day30'!B243,E244,'OMODecode (30)'!F244)</f>
        <v xml:space="preserve">28009KT </v>
      </c>
      <c r="H244" t="str">
        <f t="shared" si="39"/>
        <v>280</v>
      </c>
      <c r="I244">
        <f t="shared" si="40"/>
        <v>9</v>
      </c>
      <c r="J244">
        <f t="shared" si="41"/>
        <v>16.667999856000002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0'!B243,FIND("/M",'Day30'!B243,1)-2,2))*-1</f>
        <v>-1</v>
      </c>
      <c r="R244">
        <f t="shared" si="47"/>
        <v>-5.9579706853237342</v>
      </c>
      <c r="S244" t="e">
        <f t="shared" si="37"/>
        <v>#VALUE!</v>
      </c>
    </row>
    <row r="245" spans="2:19" x14ac:dyDescent="0.25">
      <c r="B245" s="15" t="str">
        <f>MID('Day30'!B244,9,8)</f>
        <v xml:space="preserve"> 292158Z</v>
      </c>
      <c r="C245" t="str">
        <f>IF(ISNUMBER(FIND("AUTO",'Day3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0'!B244,1))=TRUE,8,5)</f>
        <v>8</v>
      </c>
      <c r="G245" t="str">
        <f>MID('Day30'!B244,E245,'OMODecode (30)'!F245)</f>
        <v xml:space="preserve">27008KT </v>
      </c>
      <c r="H245" t="str">
        <f t="shared" si="39"/>
        <v>270</v>
      </c>
      <c r="I245">
        <f t="shared" si="40"/>
        <v>8</v>
      </c>
      <c r="J245">
        <f t="shared" si="41"/>
        <v>14.815999872000001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0'!B244,FIND("/M",'Day30'!B244,1)-2,2))*-1</f>
        <v>-1</v>
      </c>
      <c r="R245">
        <f t="shared" si="47"/>
        <v>-5.6134100909226134</v>
      </c>
      <c r="S245" t="e">
        <f t="shared" si="37"/>
        <v>#VALUE!</v>
      </c>
    </row>
    <row r="246" spans="2:19" x14ac:dyDescent="0.25">
      <c r="B246" s="15" t="str">
        <f>MID('Day30'!B245,9,8)</f>
        <v xml:space="preserve"> 292159Z</v>
      </c>
      <c r="C246" t="str">
        <f>IF(ISNUMBER(FIND("AUTO",'Day3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0'!B245,1))=TRUE,8,5)</f>
        <v>8</v>
      </c>
      <c r="G246" t="str">
        <f>MID('Day30'!B245,E246,'OMODecode (30)'!F246)</f>
        <v xml:space="preserve">VRB05KT </v>
      </c>
      <c r="H246" t="str">
        <f t="shared" si="39"/>
        <v>VRB</v>
      </c>
      <c r="I246">
        <f t="shared" si="40"/>
        <v>5</v>
      </c>
      <c r="J246">
        <f t="shared" si="41"/>
        <v>9.2599999200000003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0'!B245,FIND("/M",'Day30'!B245,1)-2,2))*-1</f>
        <v>-1</v>
      </c>
      <c r="R246">
        <f t="shared" si="47"/>
        <v>-4.30133655122075</v>
      </c>
      <c r="S246" t="e">
        <f t="shared" si="37"/>
        <v>#VALUE!</v>
      </c>
    </row>
    <row r="247" spans="2:19" x14ac:dyDescent="0.25">
      <c r="B247" s="15" t="str">
        <f>MID('Day30'!B246,9,8)</f>
        <v xml:space="preserve"> 292200Z</v>
      </c>
      <c r="C247" t="str">
        <f>IF(ISNUMBER(FIND("AUTO",'Day3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0'!B246,1))=TRUE,8,5)</f>
        <v>8</v>
      </c>
      <c r="G247" t="str">
        <f>MID('Day30'!B246,E247,'OMODecode (30)'!F247)</f>
        <v xml:space="preserve">VRB04KT </v>
      </c>
      <c r="H247" t="str">
        <f t="shared" si="39"/>
        <v>VRB</v>
      </c>
      <c r="I247">
        <f t="shared" si="40"/>
        <v>4</v>
      </c>
      <c r="J247">
        <f t="shared" si="41"/>
        <v>7.4079999360000004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0'!B246,FIND("/M",'Day30'!B246,1)-2,2))*-1</f>
        <v>-1</v>
      </c>
      <c r="R247">
        <f t="shared" si="47"/>
        <v>-3.7121136137690725</v>
      </c>
      <c r="S247" t="e">
        <f t="shared" si="37"/>
        <v>#VALUE!</v>
      </c>
    </row>
    <row r="248" spans="2:19" x14ac:dyDescent="0.25">
      <c r="B248" s="15" t="str">
        <f>MID('Day30'!B247,9,8)</f>
        <v xml:space="preserve"> 292201Z</v>
      </c>
      <c r="C248" t="str">
        <f>IF(ISNUMBER(FIND("AUTO",'Day3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0'!B247,1))=TRUE,8,5)</f>
        <v>8</v>
      </c>
      <c r="G248" t="str">
        <f>MID('Day30'!B247,E248,'OMODecode (30)'!F248)</f>
        <v xml:space="preserve">29005KT </v>
      </c>
      <c r="H248" t="str">
        <f t="shared" si="39"/>
        <v>290</v>
      </c>
      <c r="I248">
        <f t="shared" si="40"/>
        <v>5</v>
      </c>
      <c r="J248">
        <f t="shared" si="41"/>
        <v>9.2599999200000003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0'!B247,FIND("/M",'Day30'!B247,1)-2,2))*-1</f>
        <v>-1</v>
      </c>
      <c r="R248">
        <f t="shared" si="47"/>
        <v>-4.30133655122075</v>
      </c>
      <c r="S248" t="e">
        <f t="shared" si="37"/>
        <v>#VALUE!</v>
      </c>
    </row>
    <row r="249" spans="2:19" x14ac:dyDescent="0.25">
      <c r="B249" s="15" t="str">
        <f>MID('Day30'!B248,9,8)</f>
        <v xml:space="preserve"> 292202Z</v>
      </c>
      <c r="C249" t="str">
        <f>IF(ISNUMBER(FIND("AUTO",'Day3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0'!B248,1))=TRUE,8,5)</f>
        <v>8</v>
      </c>
      <c r="G249" t="str">
        <f>MID('Day30'!B248,E249,'OMODecode (30)'!F249)</f>
        <v xml:space="preserve">29006KT </v>
      </c>
      <c r="H249" t="str">
        <f t="shared" si="39"/>
        <v>290</v>
      </c>
      <c r="I249">
        <f t="shared" si="40"/>
        <v>6</v>
      </c>
      <c r="J249">
        <f t="shared" si="41"/>
        <v>11.111999903999999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0'!B248,FIND("/M",'Day30'!B248,1)-2,2))*-1</f>
        <v>-1</v>
      </c>
      <c r="R249">
        <f t="shared" si="47"/>
        <v>-4.7986302519706632</v>
      </c>
      <c r="S249" t="e">
        <f t="shared" si="37"/>
        <v>#VALUE!</v>
      </c>
    </row>
    <row r="250" spans="2:19" x14ac:dyDescent="0.25">
      <c r="B250" s="15" t="str">
        <f>MID('Day30'!B249,9,8)</f>
        <v xml:space="preserve"> 292203Z</v>
      </c>
      <c r="C250" t="str">
        <f>IF(ISNUMBER(FIND("AUTO",'Day3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0'!B249,1))=TRUE,8,5)</f>
        <v>8</v>
      </c>
      <c r="G250" t="str">
        <f>MID('Day30'!B249,E250,'OMODecode (30)'!F250)</f>
        <v xml:space="preserve">29007KT </v>
      </c>
      <c r="H250" t="str">
        <f t="shared" si="39"/>
        <v>290</v>
      </c>
      <c r="I250">
        <f t="shared" si="40"/>
        <v>7</v>
      </c>
      <c r="J250">
        <f t="shared" si="41"/>
        <v>12.963999888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0'!B249,FIND("/M",'Day30'!B249,1)-2,2))*-1</f>
        <v>-1</v>
      </c>
      <c r="R250">
        <f t="shared" si="47"/>
        <v>-5.23055315536309</v>
      </c>
      <c r="S250" t="e">
        <f t="shared" si="37"/>
        <v>#VALUE!</v>
      </c>
    </row>
    <row r="251" spans="2:19" x14ac:dyDescent="0.25">
      <c r="B251" s="15" t="str">
        <f>MID('Day30'!B250,9,8)</f>
        <v xml:space="preserve"> 292204Z</v>
      </c>
      <c r="C251" t="str">
        <f>IF(ISNUMBER(FIND("AUTO",'Day3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0'!B250,1))=TRUE,8,5)</f>
        <v>8</v>
      </c>
      <c r="G251" t="str">
        <f>MID('Day30'!B250,E251,'OMODecode (30)'!F251)</f>
        <v xml:space="preserve">29007KT </v>
      </c>
      <c r="H251" t="str">
        <f t="shared" si="39"/>
        <v>290</v>
      </c>
      <c r="I251">
        <f t="shared" si="40"/>
        <v>7</v>
      </c>
      <c r="J251">
        <f t="shared" si="41"/>
        <v>12.963999888</v>
      </c>
      <c r="K251" t="e">
        <f t="shared" si="42"/>
        <v>#VALUE!</v>
      </c>
      <c r="L251" t="e">
        <f t="shared" si="43"/>
        <v>#VALUE!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0'!B250,FIND("/M",'Day30'!B250,1)-2,2))*-1</f>
        <v>-1</v>
      </c>
      <c r="R251">
        <f t="shared" si="47"/>
        <v>-5.23055315536309</v>
      </c>
      <c r="S251" t="e">
        <f t="shared" si="37"/>
        <v>#VALUE!</v>
      </c>
    </row>
    <row r="252" spans="2:19" x14ac:dyDescent="0.25">
      <c r="B252" s="15" t="str">
        <f>MID('Day30'!B251,9,8)</f>
        <v xml:space="preserve"> 292205Z</v>
      </c>
      <c r="C252" t="str">
        <f>IF(ISNUMBER(FIND("AUTO",'Day3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0'!B251,1))=TRUE,8,5)</f>
        <v>8</v>
      </c>
      <c r="G252" t="str">
        <f>MID('Day30'!B251,E252,'OMODecode (30)'!F252)</f>
        <v xml:space="preserve">29006KT </v>
      </c>
      <c r="H252" t="str">
        <f t="shared" si="39"/>
        <v>290</v>
      </c>
      <c r="I252">
        <f t="shared" si="40"/>
        <v>6</v>
      </c>
      <c r="J252">
        <f t="shared" si="41"/>
        <v>11.111999903999999</v>
      </c>
      <c r="K252" t="e">
        <f t="shared" si="42"/>
        <v>#VALUE!</v>
      </c>
      <c r="L252" t="e">
        <f t="shared" si="43"/>
        <v>#VALUE!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0'!B251,FIND("/M",'Day30'!B251,1)-2,2))*-1</f>
        <v>-1</v>
      </c>
      <c r="R252">
        <f t="shared" si="47"/>
        <v>-4.7986302519706632</v>
      </c>
      <c r="S252" t="e">
        <f t="shared" si="37"/>
        <v>#VALUE!</v>
      </c>
    </row>
    <row r="253" spans="2:19" x14ac:dyDescent="0.25">
      <c r="B253" s="15" t="str">
        <f>MID('Day30'!B252,9,8)</f>
        <v xml:space="preserve"> 292206Z</v>
      </c>
      <c r="C253" t="str">
        <f>IF(ISNUMBER(FIND("AUTO",'Day3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0'!B252,1))=TRUE,8,5)</f>
        <v>8</v>
      </c>
      <c r="G253" t="str">
        <f>MID('Day30'!B252,E253,'OMODecode (30)'!F253)</f>
        <v xml:space="preserve">VRB05KT </v>
      </c>
      <c r="H253" t="str">
        <f t="shared" si="39"/>
        <v>VRB</v>
      </c>
      <c r="I253">
        <f t="shared" si="40"/>
        <v>5</v>
      </c>
      <c r="J253">
        <f t="shared" si="41"/>
        <v>9.2599999200000003</v>
      </c>
      <c r="K253" t="e">
        <f t="shared" si="42"/>
        <v>#VALUE!</v>
      </c>
      <c r="L253" t="e">
        <f t="shared" si="43"/>
        <v>#VALUE!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0'!B252,FIND("/M",'Day30'!B252,1)-2,2))*-1</f>
        <v>-1</v>
      </c>
      <c r="R253">
        <f t="shared" si="47"/>
        <v>-4.30133655122075</v>
      </c>
      <c r="S253" t="e">
        <f t="shared" si="37"/>
        <v>#VALUE!</v>
      </c>
    </row>
    <row r="254" spans="2:19" x14ac:dyDescent="0.25">
      <c r="B254" s="15" t="str">
        <f>MID('Day30'!B253,9,8)</f>
        <v xml:space="preserve"> 292207Z</v>
      </c>
      <c r="C254" t="str">
        <f>IF(ISNUMBER(FIND("AUTO",'Day3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0'!B253,1))=TRUE,8,5)</f>
        <v>8</v>
      </c>
      <c r="G254" t="str">
        <f>MID('Day30'!B253,E254,'OMODecode (30)'!F254)</f>
        <v xml:space="preserve">VRB05KT </v>
      </c>
      <c r="H254" t="str">
        <f t="shared" si="39"/>
        <v>VRB</v>
      </c>
      <c r="I254">
        <f t="shared" si="40"/>
        <v>5</v>
      </c>
      <c r="J254">
        <f t="shared" si="41"/>
        <v>9.2599999200000003</v>
      </c>
      <c r="K254" t="e">
        <f t="shared" si="42"/>
        <v>#VALUE!</v>
      </c>
      <c r="L254" t="e">
        <f t="shared" si="43"/>
        <v>#VALUE!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0'!B253,FIND("/M",'Day30'!B253,1)-2,2))*-1</f>
        <v>-1</v>
      </c>
      <c r="R254">
        <f t="shared" si="47"/>
        <v>-4.30133655122075</v>
      </c>
      <c r="S254" t="e">
        <f t="shared" si="37"/>
        <v>#VALUE!</v>
      </c>
    </row>
    <row r="255" spans="2:19" x14ac:dyDescent="0.25">
      <c r="B255" s="15" t="str">
        <f>MID('Day30'!B254,9,8)</f>
        <v xml:space="preserve"> 292208Z</v>
      </c>
      <c r="C255" t="str">
        <f>IF(ISNUMBER(FIND("AUTO",'Day3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0'!B254,1))=TRUE,8,5)</f>
        <v>8</v>
      </c>
      <c r="G255" t="str">
        <f>MID('Day30'!B254,E255,'OMODecode (30)'!F255)</f>
        <v xml:space="preserve">28005KT </v>
      </c>
      <c r="H255" t="str">
        <f t="shared" si="39"/>
        <v>280</v>
      </c>
      <c r="I255">
        <f t="shared" si="40"/>
        <v>5</v>
      </c>
      <c r="J255">
        <f t="shared" si="41"/>
        <v>9.2599999200000003</v>
      </c>
      <c r="K255" t="e">
        <f t="shared" si="42"/>
        <v>#VALUE!</v>
      </c>
      <c r="L255" t="e">
        <f t="shared" si="43"/>
        <v>#VALUE!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0'!B254,FIND("/M",'Day30'!B254,1)-2,2))*-1</f>
        <v>-1</v>
      </c>
      <c r="R255">
        <f t="shared" si="47"/>
        <v>-4.30133655122075</v>
      </c>
      <c r="S255" t="e">
        <f t="shared" si="37"/>
        <v>#VALUE!</v>
      </c>
    </row>
    <row r="256" spans="2:19" x14ac:dyDescent="0.25">
      <c r="B256" s="15" t="str">
        <f>MID('Day30'!B255,9,8)</f>
        <v xml:space="preserve"> 292209Z</v>
      </c>
      <c r="C256" t="str">
        <f>IF(ISNUMBER(FIND("AUTO",'Day3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0'!B255,1))=TRUE,8,5)</f>
        <v>8</v>
      </c>
      <c r="G256" t="str">
        <f>MID('Day30'!B255,E256,'OMODecode (30)'!F256)</f>
        <v xml:space="preserve">28005KT </v>
      </c>
      <c r="H256" t="str">
        <f t="shared" si="39"/>
        <v>280</v>
      </c>
      <c r="I256">
        <f t="shared" si="40"/>
        <v>5</v>
      </c>
      <c r="J256">
        <f t="shared" si="41"/>
        <v>9.2599999200000003</v>
      </c>
      <c r="K256" t="e">
        <f t="shared" si="42"/>
        <v>#VALUE!</v>
      </c>
      <c r="L256" t="e">
        <f t="shared" si="43"/>
        <v>#VALUE!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0'!B255,FIND("/M",'Day30'!B255,1)-2,2))*-1</f>
        <v>-1</v>
      </c>
      <c r="R256">
        <f t="shared" si="47"/>
        <v>-4.30133655122075</v>
      </c>
      <c r="S256" t="e">
        <f t="shared" si="37"/>
        <v>#VALUE!</v>
      </c>
    </row>
    <row r="257" spans="2:19" x14ac:dyDescent="0.25">
      <c r="B257" s="15" t="str">
        <f>MID('Day30'!B256,9,8)</f>
        <v xml:space="preserve"> 292210Z</v>
      </c>
      <c r="C257" t="str">
        <f>IF(ISNUMBER(FIND("AUTO",'Day3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0'!B256,1))=TRUE,8,5)</f>
        <v>8</v>
      </c>
      <c r="G257" t="str">
        <f>MID('Day30'!B256,E257,'OMODecode (30)'!F257)</f>
        <v xml:space="preserve">VRB05KT </v>
      </c>
      <c r="H257" t="str">
        <f t="shared" si="39"/>
        <v>VRB</v>
      </c>
      <c r="I257">
        <f t="shared" si="40"/>
        <v>5</v>
      </c>
      <c r="J257">
        <f t="shared" si="41"/>
        <v>9.2599999200000003</v>
      </c>
      <c r="K257" t="e">
        <f t="shared" si="42"/>
        <v>#VALUE!</v>
      </c>
      <c r="L257" t="e">
        <f t="shared" si="43"/>
        <v>#VALUE!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0'!B256,FIND("/M",'Day30'!B256,1)-2,2))*-1</f>
        <v>-1</v>
      </c>
      <c r="R257">
        <f t="shared" si="47"/>
        <v>-4.30133655122075</v>
      </c>
      <c r="S257" t="e">
        <f t="shared" si="37"/>
        <v>#VALUE!</v>
      </c>
    </row>
    <row r="258" spans="2:19" x14ac:dyDescent="0.25">
      <c r="B258" s="15" t="str">
        <f>MID('Day30'!B257,9,8)</f>
        <v xml:space="preserve"> 292211Z</v>
      </c>
      <c r="C258" t="str">
        <f>IF(ISNUMBER(FIND("AUTO",'Day3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0'!B257,1))=TRUE,8,5)</f>
        <v>8</v>
      </c>
      <c r="G258" t="str">
        <f>MID('Day30'!B257,E258,'OMODecode (30)'!F258)</f>
        <v xml:space="preserve">VRB04KT </v>
      </c>
      <c r="H258" t="str">
        <f t="shared" si="39"/>
        <v>VRB</v>
      </c>
      <c r="I258">
        <f t="shared" si="40"/>
        <v>4</v>
      </c>
      <c r="J258">
        <f t="shared" si="41"/>
        <v>7.4079999360000004</v>
      </c>
      <c r="K258" t="e">
        <f t="shared" si="42"/>
        <v>#VALUE!</v>
      </c>
      <c r="L258" t="e">
        <f t="shared" si="43"/>
        <v>#VALUE!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0'!B257,FIND("/M",'Day30'!B257,1)-2,2))*-1</f>
        <v>-1</v>
      </c>
      <c r="R258">
        <f t="shared" si="47"/>
        <v>-3.7121136137690725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30'!B258,9,8)</f>
        <v xml:space="preserve"> 292212Z</v>
      </c>
      <c r="C259" t="str">
        <f>IF(ISNUMBER(FIND("AUTO",'Day3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0'!B258,1))=TRUE,8,5)</f>
        <v>8</v>
      </c>
      <c r="G259" t="str">
        <f>MID('Day30'!B258,E259,'OMODecode (30)'!F259)</f>
        <v xml:space="preserve">VRB04KT </v>
      </c>
      <c r="H259" t="str">
        <f t="shared" ref="H259:H322" si="51">LEFT(G259,3)</f>
        <v>VRB</v>
      </c>
      <c r="I259">
        <f t="shared" ref="I259:I322" si="52">_xlfn.NUMBERVALUE(MID(G259,4,2))</f>
        <v>4</v>
      </c>
      <c r="J259">
        <f t="shared" ref="J259:J322" si="53">I259*0.51444444*3.6</f>
        <v>7.4079999360000004</v>
      </c>
      <c r="K259" t="e">
        <f t="shared" ref="K259:K322" si="54">_xlfn.NUMBERVALUE(IF(F259=8,RIGHT(G259,2),""))</f>
        <v>#VALUE!</v>
      </c>
      <c r="L259" t="e">
        <f t="shared" ref="L259:L322" si="55">K259*0.51444444*3.6</f>
        <v>#VALUE!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0'!B258,FIND("/M",'Day30'!B258,1)-2,2))*-1</f>
        <v>-1</v>
      </c>
      <c r="R259">
        <f t="shared" ref="R259:R322" si="59">13.12+0.6215*P259-11.37*(J259^0.16)+0.3965*P259*(J259^0.16)</f>
        <v>-3.7121136137690725</v>
      </c>
      <c r="S259" t="e">
        <f t="shared" si="49"/>
        <v>#VALUE!</v>
      </c>
    </row>
    <row r="260" spans="2:19" x14ac:dyDescent="0.25">
      <c r="B260" s="15" t="str">
        <f>MID('Day30'!B259,9,8)</f>
        <v xml:space="preserve"> 292213Z</v>
      </c>
      <c r="C260" t="str">
        <f>IF(ISNUMBER(FIND("AUTO",'Day3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0'!B259,1))=TRUE,8,5)</f>
        <v>8</v>
      </c>
      <c r="G260" t="str">
        <f>MID('Day30'!B259,E260,'OMODecode (30)'!F260)</f>
        <v xml:space="preserve">30004KT </v>
      </c>
      <c r="H260" t="str">
        <f t="shared" si="51"/>
        <v>300</v>
      </c>
      <c r="I260">
        <f t="shared" si="52"/>
        <v>4</v>
      </c>
      <c r="J260">
        <f t="shared" si="53"/>
        <v>7.4079999360000004</v>
      </c>
      <c r="K260" t="e">
        <f t="shared" si="54"/>
        <v>#VALUE!</v>
      </c>
      <c r="L260" t="e">
        <f t="shared" si="55"/>
        <v>#VALUE!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0'!B259,FIND("/M",'Day30'!B259,1)-2,2))*-1</f>
        <v>-1</v>
      </c>
      <c r="R260">
        <f t="shared" si="59"/>
        <v>-3.7121136137690725</v>
      </c>
      <c r="S260" t="e">
        <f t="shared" si="49"/>
        <v>#VALUE!</v>
      </c>
    </row>
    <row r="261" spans="2:19" x14ac:dyDescent="0.25">
      <c r="B261" s="15" t="str">
        <f>MID('Day30'!B260,9,8)</f>
        <v xml:space="preserve"> 292214Z</v>
      </c>
      <c r="C261" t="str">
        <f>IF(ISNUMBER(FIND("AUTO",'Day3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0'!B260,1))=TRUE,8,5)</f>
        <v>8</v>
      </c>
      <c r="G261" t="str">
        <f>MID('Day30'!B260,E261,'OMODecode (30)'!F261)</f>
        <v xml:space="preserve">30005KT </v>
      </c>
      <c r="H261" t="str">
        <f t="shared" si="51"/>
        <v>300</v>
      </c>
      <c r="I261">
        <f t="shared" si="52"/>
        <v>5</v>
      </c>
      <c r="J261">
        <f t="shared" si="53"/>
        <v>9.2599999200000003</v>
      </c>
      <c r="K261" t="e">
        <f t="shared" si="54"/>
        <v>#VALUE!</v>
      </c>
      <c r="L261" t="e">
        <f t="shared" si="55"/>
        <v>#VALUE!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0'!B260,FIND("/M",'Day30'!B260,1)-2,2))*-1</f>
        <v>-1</v>
      </c>
      <c r="R261">
        <f t="shared" si="59"/>
        <v>-4.30133655122075</v>
      </c>
      <c r="S261" t="e">
        <f t="shared" si="49"/>
        <v>#VALUE!</v>
      </c>
    </row>
    <row r="262" spans="2:19" x14ac:dyDescent="0.25">
      <c r="B262" s="15" t="str">
        <f>MID('Day30'!B261,9,8)</f>
        <v xml:space="preserve"> 292215Z</v>
      </c>
      <c r="C262" t="str">
        <f>IF(ISNUMBER(FIND("AUTO",'Day3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0'!B261,1))=TRUE,8,5)</f>
        <v>8</v>
      </c>
      <c r="G262" t="str">
        <f>MID('Day30'!B261,E262,'OMODecode (30)'!F262)</f>
        <v xml:space="preserve">29006KT </v>
      </c>
      <c r="H262" t="str">
        <f t="shared" si="51"/>
        <v>290</v>
      </c>
      <c r="I262">
        <f t="shared" si="52"/>
        <v>6</v>
      </c>
      <c r="J262">
        <f t="shared" si="53"/>
        <v>11.111999903999999</v>
      </c>
      <c r="K262" t="e">
        <f t="shared" si="54"/>
        <v>#VALUE!</v>
      </c>
      <c r="L262" t="e">
        <f t="shared" si="55"/>
        <v>#VALUE!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0'!B261,FIND("/M",'Day30'!B261,1)-2,2))*-1</f>
        <v>-1</v>
      </c>
      <c r="R262">
        <f t="shared" si="59"/>
        <v>-4.7986302519706632</v>
      </c>
      <c r="S262" t="e">
        <f t="shared" si="49"/>
        <v>#VALUE!</v>
      </c>
    </row>
    <row r="263" spans="2:19" x14ac:dyDescent="0.25">
      <c r="B263" s="15" t="str">
        <f>MID('Day30'!B262,9,8)</f>
        <v xml:space="preserve"> 292216Z</v>
      </c>
      <c r="C263" t="str">
        <f>IF(ISNUMBER(FIND("AUTO",'Day3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0'!B262,1))=TRUE,8,5)</f>
        <v>8</v>
      </c>
      <c r="G263" t="str">
        <f>MID('Day30'!B262,E263,'OMODecode (30)'!F263)</f>
        <v xml:space="preserve">VRB04KT </v>
      </c>
      <c r="H263" t="str">
        <f t="shared" si="51"/>
        <v>VRB</v>
      </c>
      <c r="I263">
        <f t="shared" si="52"/>
        <v>4</v>
      </c>
      <c r="J263">
        <f t="shared" si="53"/>
        <v>7.4079999360000004</v>
      </c>
      <c r="K263" t="e">
        <f t="shared" si="54"/>
        <v>#VALUE!</v>
      </c>
      <c r="L263" t="e">
        <f t="shared" si="55"/>
        <v>#VALUE!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0'!B262,FIND("/M",'Day30'!B262,1)-2,2))*-1</f>
        <v>-1</v>
      </c>
      <c r="R263">
        <f t="shared" si="59"/>
        <v>-3.7121136137690725</v>
      </c>
      <c r="S263" t="e">
        <f t="shared" si="49"/>
        <v>#VALUE!</v>
      </c>
    </row>
    <row r="264" spans="2:19" x14ac:dyDescent="0.25">
      <c r="B264" s="15" t="str">
        <f>MID('Day30'!B263,9,8)</f>
        <v xml:space="preserve"> 292217Z</v>
      </c>
      <c r="C264" t="str">
        <f>IF(ISNUMBER(FIND("AUTO",'Day3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0'!B263,1))=TRUE,8,5)</f>
        <v>8</v>
      </c>
      <c r="G264" t="str">
        <f>MID('Day30'!B263,E264,'OMODecode (30)'!F264)</f>
        <v xml:space="preserve">VRB05KT </v>
      </c>
      <c r="H264" t="str">
        <f t="shared" si="51"/>
        <v>VRB</v>
      </c>
      <c r="I264">
        <f t="shared" si="52"/>
        <v>5</v>
      </c>
      <c r="J264">
        <f t="shared" si="53"/>
        <v>9.2599999200000003</v>
      </c>
      <c r="K264" t="e">
        <f t="shared" si="54"/>
        <v>#VALUE!</v>
      </c>
      <c r="L264" t="e">
        <f t="shared" si="55"/>
        <v>#VALUE!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0'!B263,FIND("/M",'Day30'!B263,1)-2,2))*-1</f>
        <v>-1</v>
      </c>
      <c r="R264">
        <f t="shared" si="59"/>
        <v>-4.30133655122075</v>
      </c>
      <c r="S264" t="e">
        <f t="shared" si="49"/>
        <v>#VALUE!</v>
      </c>
    </row>
    <row r="265" spans="2:19" x14ac:dyDescent="0.25">
      <c r="B265" s="15" t="str">
        <f>MID('Day30'!B264,9,8)</f>
        <v xml:space="preserve"> 292218Z</v>
      </c>
      <c r="C265" t="str">
        <f>IF(ISNUMBER(FIND("AUTO",'Day3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0'!B264,1))=TRUE,8,5)</f>
        <v>8</v>
      </c>
      <c r="G265" t="str">
        <f>MID('Day30'!B264,E265,'OMODecode (30)'!F265)</f>
        <v xml:space="preserve">29006KT </v>
      </c>
      <c r="H265" t="str">
        <f t="shared" si="51"/>
        <v>290</v>
      </c>
      <c r="I265">
        <f t="shared" si="52"/>
        <v>6</v>
      </c>
      <c r="J265">
        <f t="shared" si="53"/>
        <v>11.111999903999999</v>
      </c>
      <c r="K265" t="e">
        <f t="shared" si="54"/>
        <v>#VALUE!</v>
      </c>
      <c r="L265" t="e">
        <f t="shared" si="55"/>
        <v>#VALUE!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0'!B264,FIND("/M",'Day30'!B264,1)-2,2))*-1</f>
        <v>-1</v>
      </c>
      <c r="R265">
        <f t="shared" si="59"/>
        <v>-4.7986302519706632</v>
      </c>
      <c r="S265" t="e">
        <f t="shared" si="49"/>
        <v>#VALUE!</v>
      </c>
    </row>
    <row r="266" spans="2:19" x14ac:dyDescent="0.25">
      <c r="B266" s="15" t="str">
        <f>MID('Day30'!B265,9,8)</f>
        <v xml:space="preserve"> 292219Z</v>
      </c>
      <c r="C266" t="str">
        <f>IF(ISNUMBER(FIND("AUTO",'Day3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0'!B265,1))=TRUE,8,5)</f>
        <v>8</v>
      </c>
      <c r="G266" t="str">
        <f>MID('Day30'!B265,E266,'OMODecode (30)'!F266)</f>
        <v xml:space="preserve">28008KT </v>
      </c>
      <c r="H266" t="str">
        <f t="shared" si="51"/>
        <v>280</v>
      </c>
      <c r="I266">
        <f t="shared" si="52"/>
        <v>8</v>
      </c>
      <c r="J266">
        <f t="shared" si="53"/>
        <v>14.815999872000001</v>
      </c>
      <c r="K266" t="e">
        <f t="shared" si="54"/>
        <v>#VALUE!</v>
      </c>
      <c r="L266" t="e">
        <f t="shared" si="55"/>
        <v>#VALUE!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0'!B265,FIND("/M",'Day30'!B265,1)-2,2))*-1</f>
        <v>-2</v>
      </c>
      <c r="R266">
        <f t="shared" si="59"/>
        <v>-6.8452336664166706</v>
      </c>
      <c r="S266" t="e">
        <f t="shared" si="49"/>
        <v>#VALUE!</v>
      </c>
    </row>
    <row r="267" spans="2:19" x14ac:dyDescent="0.25">
      <c r="B267" s="15" t="str">
        <f>MID('Day30'!B266,9,8)</f>
        <v xml:space="preserve"> 292220Z</v>
      </c>
      <c r="C267" t="str">
        <f>IF(ISNUMBER(FIND("AUTO",'Day3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0'!B266,1))=TRUE,8,5)</f>
        <v>8</v>
      </c>
      <c r="G267" t="str">
        <f>MID('Day30'!B266,E267,'OMODecode (30)'!F267)</f>
        <v xml:space="preserve">29007KT </v>
      </c>
      <c r="H267" t="str">
        <f t="shared" si="51"/>
        <v>290</v>
      </c>
      <c r="I267">
        <f t="shared" si="52"/>
        <v>7</v>
      </c>
      <c r="J267">
        <f t="shared" si="53"/>
        <v>12.963999888</v>
      </c>
      <c r="K267" t="e">
        <f t="shared" si="54"/>
        <v>#VALUE!</v>
      </c>
      <c r="L267" t="e">
        <f t="shared" si="55"/>
        <v>#VALUE!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0'!B266,FIND("/M",'Day30'!B266,1)-2,2))*-1</f>
        <v>-2</v>
      </c>
      <c r="R267">
        <f t="shared" si="59"/>
        <v>-6.4494754624298878</v>
      </c>
      <c r="S267" t="e">
        <f t="shared" si="49"/>
        <v>#VALUE!</v>
      </c>
    </row>
    <row r="268" spans="2:19" x14ac:dyDescent="0.25">
      <c r="B268" s="15" t="str">
        <f>MID('Day30'!B267,9,8)</f>
        <v xml:space="preserve"> 292221Z</v>
      </c>
      <c r="C268" t="str">
        <f>IF(ISNUMBER(FIND("AUTO",'Day3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0'!B267,1))=TRUE,8,5)</f>
        <v>8</v>
      </c>
      <c r="G268" t="str">
        <f>MID('Day30'!B267,E268,'OMODecode (30)'!F268)</f>
        <v xml:space="preserve">30007KT </v>
      </c>
      <c r="H268" t="str">
        <f t="shared" si="51"/>
        <v>300</v>
      </c>
      <c r="I268">
        <f t="shared" si="52"/>
        <v>7</v>
      </c>
      <c r="J268">
        <f t="shared" si="53"/>
        <v>12.963999888</v>
      </c>
      <c r="K268" t="e">
        <f t="shared" si="54"/>
        <v>#VALUE!</v>
      </c>
      <c r="L268" t="e">
        <f t="shared" si="55"/>
        <v>#VALUE!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0'!B267,FIND("/M",'Day30'!B267,1)-2,2))*-1</f>
        <v>-2</v>
      </c>
      <c r="R268">
        <f t="shared" si="59"/>
        <v>-6.4494754624298878</v>
      </c>
      <c r="S268" t="e">
        <f t="shared" si="49"/>
        <v>#VALUE!</v>
      </c>
    </row>
    <row r="269" spans="2:19" x14ac:dyDescent="0.25">
      <c r="B269" s="15" t="str">
        <f>MID('Day30'!B268,9,8)</f>
        <v xml:space="preserve"> 292222Z</v>
      </c>
      <c r="C269" t="str">
        <f>IF(ISNUMBER(FIND("AUTO",'Day3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0'!B268,1))=TRUE,8,5)</f>
        <v>8</v>
      </c>
      <c r="G269" t="str">
        <f>MID('Day30'!B268,E269,'OMODecode (30)'!F269)</f>
        <v xml:space="preserve">VRB06KT </v>
      </c>
      <c r="H269" t="str">
        <f t="shared" si="51"/>
        <v>VRB</v>
      </c>
      <c r="I269">
        <f t="shared" si="52"/>
        <v>6</v>
      </c>
      <c r="J269">
        <f t="shared" si="53"/>
        <v>11.111999903999999</v>
      </c>
      <c r="K269" t="e">
        <f t="shared" si="54"/>
        <v>#VALUE!</v>
      </c>
      <c r="L269" t="e">
        <f t="shared" si="55"/>
        <v>#VALUE!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0'!B268,FIND("/M",'Day30'!B268,1)-2,2))*-1</f>
        <v>-2</v>
      </c>
      <c r="R269">
        <f t="shared" si="59"/>
        <v>-6.0029978969718423</v>
      </c>
      <c r="S269" t="e">
        <f t="shared" si="49"/>
        <v>#VALUE!</v>
      </c>
    </row>
    <row r="270" spans="2:19" x14ac:dyDescent="0.25">
      <c r="B270" s="15" t="str">
        <f>MID('Day30'!B269,9,8)</f>
        <v xml:space="preserve"> 292223Z</v>
      </c>
      <c r="C270" t="str">
        <f>IF(ISNUMBER(FIND("AUTO",'Day3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0'!B269,1))=TRUE,8,5)</f>
        <v>8</v>
      </c>
      <c r="G270" t="str">
        <f>MID('Day30'!B269,E270,'OMODecode (30)'!F270)</f>
        <v xml:space="preserve">29006KT </v>
      </c>
      <c r="H270" t="str">
        <f t="shared" si="51"/>
        <v>290</v>
      </c>
      <c r="I270">
        <f t="shared" si="52"/>
        <v>6</v>
      </c>
      <c r="J270">
        <f t="shared" si="53"/>
        <v>11.111999903999999</v>
      </c>
      <c r="K270" t="e">
        <f t="shared" si="54"/>
        <v>#VALUE!</v>
      </c>
      <c r="L270" t="e">
        <f t="shared" si="55"/>
        <v>#VALUE!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0'!B269,FIND("/M",'Day30'!B269,1)-2,2))*-1</f>
        <v>-2</v>
      </c>
      <c r="R270">
        <f t="shared" si="59"/>
        <v>-6.0029978969718423</v>
      </c>
      <c r="S270" t="e">
        <f t="shared" si="49"/>
        <v>#VALUE!</v>
      </c>
    </row>
    <row r="271" spans="2:19" x14ac:dyDescent="0.25">
      <c r="B271" s="15" t="str">
        <f>MID('Day30'!B270,9,8)</f>
        <v xml:space="preserve"> 292224Z</v>
      </c>
      <c r="C271" t="str">
        <f>IF(ISNUMBER(FIND("AUTO",'Day3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0'!B270,1))=TRUE,8,5)</f>
        <v>8</v>
      </c>
      <c r="G271" t="str">
        <f>MID('Day30'!B270,E271,'OMODecode (30)'!F271)</f>
        <v xml:space="preserve">29006KT </v>
      </c>
      <c r="H271" t="str">
        <f t="shared" si="51"/>
        <v>290</v>
      </c>
      <c r="I271">
        <f t="shared" si="52"/>
        <v>6</v>
      </c>
      <c r="J271">
        <f t="shared" si="53"/>
        <v>11.111999903999999</v>
      </c>
      <c r="K271" t="e">
        <f t="shared" si="54"/>
        <v>#VALUE!</v>
      </c>
      <c r="L271" t="e">
        <f t="shared" si="55"/>
        <v>#VALUE!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0'!B270,FIND("/M",'Day30'!B270,1)-2,2))*-1</f>
        <v>-2</v>
      </c>
      <c r="R271">
        <f t="shared" si="59"/>
        <v>-6.0029978969718423</v>
      </c>
      <c r="S271" t="e">
        <f t="shared" si="49"/>
        <v>#VALUE!</v>
      </c>
    </row>
    <row r="272" spans="2:19" x14ac:dyDescent="0.25">
      <c r="B272" s="15" t="str">
        <f>MID('Day30'!B271,9,8)</f>
        <v xml:space="preserve"> 292225Z</v>
      </c>
      <c r="C272" t="str">
        <f>IF(ISNUMBER(FIND("AUTO",'Day3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0'!B271,1))=TRUE,8,5)</f>
        <v>8</v>
      </c>
      <c r="G272" t="str">
        <f>MID('Day30'!B271,E272,'OMODecode (30)'!F272)</f>
        <v xml:space="preserve">30008KT </v>
      </c>
      <c r="H272" t="str">
        <f t="shared" si="51"/>
        <v>300</v>
      </c>
      <c r="I272">
        <f t="shared" si="52"/>
        <v>8</v>
      </c>
      <c r="J272">
        <f t="shared" si="53"/>
        <v>14.815999872000001</v>
      </c>
      <c r="K272" t="e">
        <f t="shared" si="54"/>
        <v>#VALUE!</v>
      </c>
      <c r="L272" t="e">
        <f t="shared" si="55"/>
        <v>#VALUE!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0'!B271,FIND("/M",'Day30'!B271,1)-2,2))*-1</f>
        <v>-1</v>
      </c>
      <c r="R272">
        <f t="shared" si="59"/>
        <v>-5.6134100909226134</v>
      </c>
      <c r="S272" t="e">
        <f t="shared" si="49"/>
        <v>#VALUE!</v>
      </c>
    </row>
    <row r="273" spans="2:19" x14ac:dyDescent="0.25">
      <c r="B273" s="15" t="str">
        <f>MID('Day30'!B272,9,8)</f>
        <v xml:space="preserve"> 292226Z</v>
      </c>
      <c r="C273" t="str">
        <f>IF(ISNUMBER(FIND("AUTO",'Day3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0'!B272,1))=TRUE,8,5)</f>
        <v>8</v>
      </c>
      <c r="G273" t="str">
        <f>MID('Day30'!B272,E273,'OMODecode (30)'!F273)</f>
        <v xml:space="preserve">30007KT </v>
      </c>
      <c r="H273" t="str">
        <f t="shared" si="51"/>
        <v>300</v>
      </c>
      <c r="I273">
        <f t="shared" si="52"/>
        <v>7</v>
      </c>
      <c r="J273">
        <f t="shared" si="53"/>
        <v>12.963999888</v>
      </c>
      <c r="K273" t="e">
        <f t="shared" si="54"/>
        <v>#VALUE!</v>
      </c>
      <c r="L273" t="e">
        <f t="shared" si="55"/>
        <v>#VALUE!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0'!B272,FIND("/M",'Day30'!B272,1)-2,2))*-1</f>
        <v>-1</v>
      </c>
      <c r="R273">
        <f t="shared" si="59"/>
        <v>-5.23055315536309</v>
      </c>
      <c r="S273" t="e">
        <f t="shared" si="49"/>
        <v>#VALUE!</v>
      </c>
    </row>
    <row r="274" spans="2:19" x14ac:dyDescent="0.25">
      <c r="B274" s="15" t="str">
        <f>MID('Day30'!B273,9,8)</f>
        <v xml:space="preserve"> 292227Z</v>
      </c>
      <c r="C274" t="str">
        <f>IF(ISNUMBER(FIND("AUTO",'Day3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0'!B273,1))=TRUE,8,5)</f>
        <v>5</v>
      </c>
      <c r="G274" t="str">
        <f>MID('Day30'!B273,E274,'OMODecode (30)'!F274)</f>
        <v>29007</v>
      </c>
      <c r="H274" t="str">
        <f t="shared" si="51"/>
        <v>290</v>
      </c>
      <c r="I274">
        <f t="shared" si="52"/>
        <v>7</v>
      </c>
      <c r="J274">
        <f t="shared" si="53"/>
        <v>12.963999888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0'!B273,FIND("/M",'Day30'!B273,1)-2,2))*-1</f>
        <v>-1</v>
      </c>
      <c r="R274">
        <f t="shared" si="59"/>
        <v>-5.23055315536309</v>
      </c>
      <c r="S274">
        <f t="shared" si="49"/>
        <v>12.4985</v>
      </c>
    </row>
    <row r="275" spans="2:19" x14ac:dyDescent="0.25">
      <c r="B275" s="15" t="str">
        <f>MID('Day30'!B274,9,8)</f>
        <v xml:space="preserve"> 292228Z</v>
      </c>
      <c r="C275" t="str">
        <f>IF(ISNUMBER(FIND("AUTO",'Day3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0'!B274,1))=TRUE,8,5)</f>
        <v>8</v>
      </c>
      <c r="G275" t="str">
        <f>MID('Day30'!B274,E275,'OMODecode (30)'!F275)</f>
        <v xml:space="preserve">29008KT </v>
      </c>
      <c r="H275" t="str">
        <f t="shared" si="51"/>
        <v>290</v>
      </c>
      <c r="I275">
        <f t="shared" si="52"/>
        <v>8</v>
      </c>
      <c r="J275">
        <f t="shared" si="53"/>
        <v>14.815999872000001</v>
      </c>
      <c r="K275" t="e">
        <f t="shared" si="54"/>
        <v>#VALUE!</v>
      </c>
      <c r="L275" t="e">
        <f t="shared" si="55"/>
        <v>#VALUE!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0'!B274,FIND("/M",'Day30'!B274,1)-2,2))*-1</f>
        <v>-2</v>
      </c>
      <c r="R275">
        <f t="shared" si="59"/>
        <v>-6.8452336664166706</v>
      </c>
      <c r="S275" t="e">
        <f t="shared" si="49"/>
        <v>#VALUE!</v>
      </c>
    </row>
    <row r="276" spans="2:19" x14ac:dyDescent="0.25">
      <c r="B276" s="15" t="str">
        <f>MID('Day30'!B275,9,8)</f>
        <v xml:space="preserve"> 292229Z</v>
      </c>
      <c r="C276" t="str">
        <f>IF(ISNUMBER(FIND("AUTO",'Day3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0'!B275,1))=TRUE,8,5)</f>
        <v>8</v>
      </c>
      <c r="G276" t="str">
        <f>MID('Day30'!B275,E276,'OMODecode (30)'!F276)</f>
        <v xml:space="preserve">30008KT </v>
      </c>
      <c r="H276" t="str">
        <f t="shared" si="51"/>
        <v>300</v>
      </c>
      <c r="I276">
        <f t="shared" si="52"/>
        <v>8</v>
      </c>
      <c r="J276">
        <f t="shared" si="53"/>
        <v>14.815999872000001</v>
      </c>
      <c r="K276" t="e">
        <f t="shared" si="54"/>
        <v>#VALUE!</v>
      </c>
      <c r="L276" t="e">
        <f t="shared" si="55"/>
        <v>#VALUE!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0'!B275,FIND("/M",'Day30'!B275,1)-2,2))*-1</f>
        <v>-2</v>
      </c>
      <c r="R276">
        <f t="shared" si="59"/>
        <v>-6.8452336664166706</v>
      </c>
      <c r="S276" t="e">
        <f t="shared" si="49"/>
        <v>#VALUE!</v>
      </c>
    </row>
    <row r="277" spans="2:19" x14ac:dyDescent="0.25">
      <c r="B277" s="15" t="str">
        <f>MID('Day30'!B276,9,8)</f>
        <v xml:space="preserve"> 292230Z</v>
      </c>
      <c r="C277" t="str">
        <f>IF(ISNUMBER(FIND("AUTO",'Day3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0'!B276,1))=TRUE,8,5)</f>
        <v>5</v>
      </c>
      <c r="G277" t="str">
        <f>MID('Day30'!B276,E277,'OMODecode (30)'!F277)</f>
        <v>30007</v>
      </c>
      <c r="H277" t="str">
        <f t="shared" si="51"/>
        <v>30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0'!B276,FIND("/M",'Day30'!B276,1)-2,2))*-1</f>
        <v>-2</v>
      </c>
      <c r="R277">
        <f t="shared" si="59"/>
        <v>-6.4494754624298878</v>
      </c>
      <c r="S277">
        <f t="shared" si="49"/>
        <v>11.876999999999999</v>
      </c>
    </row>
    <row r="278" spans="2:19" x14ac:dyDescent="0.25">
      <c r="B278" s="15" t="str">
        <f>MID('Day30'!B277,9,8)</f>
        <v xml:space="preserve"> 292231Z</v>
      </c>
      <c r="C278" t="str">
        <f>IF(ISNUMBER(FIND("AUTO",'Day3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0'!B277,1))=TRUE,8,5)</f>
        <v>5</v>
      </c>
      <c r="G278" t="str">
        <f>MID('Day30'!B277,E278,'OMODecode (30)'!F278)</f>
        <v>29007</v>
      </c>
      <c r="H278" t="str">
        <f t="shared" si="51"/>
        <v>29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0'!B277,FIND("/M",'Day30'!B277,1)-2,2))*-1</f>
        <v>-1</v>
      </c>
      <c r="R278">
        <f t="shared" si="59"/>
        <v>-5.23055315536309</v>
      </c>
      <c r="S278">
        <f t="shared" si="49"/>
        <v>12.4985</v>
      </c>
    </row>
    <row r="279" spans="2:19" x14ac:dyDescent="0.25">
      <c r="B279" s="15" t="str">
        <f>MID('Day30'!B278,9,8)</f>
        <v xml:space="preserve"> 292232Z</v>
      </c>
      <c r="C279" t="str">
        <f>IF(ISNUMBER(FIND("AUTO",'Day3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0'!B278,1))=TRUE,8,5)</f>
        <v>5</v>
      </c>
      <c r="G279" t="str">
        <f>MID('Day30'!B278,E279,'OMODecode (30)'!F279)</f>
        <v>29008</v>
      </c>
      <c r="H279" t="str">
        <f t="shared" si="51"/>
        <v>29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0'!B278,FIND("/M",'Day30'!B278,1)-2,2))*-1</f>
        <v>-1</v>
      </c>
      <c r="R279">
        <f t="shared" si="59"/>
        <v>-5.6134100909226134</v>
      </c>
      <c r="S279">
        <f t="shared" si="49"/>
        <v>12.4985</v>
      </c>
    </row>
    <row r="280" spans="2:19" x14ac:dyDescent="0.25">
      <c r="B280" s="15" t="str">
        <f>MID('Day30'!B279,9,8)</f>
        <v xml:space="preserve"> 292233Z</v>
      </c>
      <c r="C280" t="str">
        <f>IF(ISNUMBER(FIND("AUTO",'Day3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0'!B279,1))=TRUE,8,5)</f>
        <v>5</v>
      </c>
      <c r="G280" t="str">
        <f>MID('Day30'!B279,E280,'OMODecode (30)'!F280)</f>
        <v>30007</v>
      </c>
      <c r="H280" t="str">
        <f t="shared" si="51"/>
        <v>30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0'!B279,FIND("/M",'Day30'!B279,1)-2,2))*-1</f>
        <v>-1</v>
      </c>
      <c r="R280">
        <f t="shared" si="59"/>
        <v>-5.23055315536309</v>
      </c>
      <c r="S280">
        <f t="shared" si="49"/>
        <v>12.4985</v>
      </c>
    </row>
    <row r="281" spans="2:19" x14ac:dyDescent="0.25">
      <c r="B281" s="15" t="str">
        <f>MID('Day30'!B280,9,8)</f>
        <v xml:space="preserve"> 292234Z</v>
      </c>
      <c r="C281" t="str">
        <f>IF(ISNUMBER(FIND("AUTO",'Day3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0'!B280,1))=TRUE,8,5)</f>
        <v>5</v>
      </c>
      <c r="G281" t="str">
        <f>MID('Day30'!B280,E281,'OMODecode (30)'!F281)</f>
        <v>30007</v>
      </c>
      <c r="H281" t="str">
        <f t="shared" si="51"/>
        <v>30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0'!B280,FIND("/M",'Day30'!B280,1)-2,2))*-1</f>
        <v>-1</v>
      </c>
      <c r="R281">
        <f t="shared" si="59"/>
        <v>-5.23055315536309</v>
      </c>
      <c r="S281">
        <f t="shared" si="49"/>
        <v>12.4985</v>
      </c>
    </row>
    <row r="282" spans="2:19" x14ac:dyDescent="0.25">
      <c r="B282" s="15" t="str">
        <f>MID('Day30'!B281,9,8)</f>
        <v xml:space="preserve"> 292235Z</v>
      </c>
      <c r="C282" t="str">
        <f>IF(ISNUMBER(FIND("AUTO",'Day3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0'!B281,1))=TRUE,8,5)</f>
        <v>5</v>
      </c>
      <c r="G282" t="str">
        <f>MID('Day30'!B281,E282,'OMODecode (30)'!F282)</f>
        <v>29006</v>
      </c>
      <c r="H282" t="str">
        <f t="shared" si="51"/>
        <v>290</v>
      </c>
      <c r="I282">
        <f t="shared" si="52"/>
        <v>6</v>
      </c>
      <c r="J282">
        <f t="shared" si="53"/>
        <v>11.111999903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0'!B281,FIND("/M",'Day30'!B281,1)-2,2))*-1</f>
        <v>-1</v>
      </c>
      <c r="R282">
        <f t="shared" si="59"/>
        <v>-4.7986302519706632</v>
      </c>
      <c r="S282">
        <f t="shared" si="49"/>
        <v>12.4985</v>
      </c>
    </row>
    <row r="283" spans="2:19" x14ac:dyDescent="0.25">
      <c r="B283" s="15" t="str">
        <f>MID('Day30'!B282,9,8)</f>
        <v xml:space="preserve"> 292236Z</v>
      </c>
      <c r="C283" t="str">
        <f>IF(ISNUMBER(FIND("AUTO",'Day3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0'!B282,1))=TRUE,8,5)</f>
        <v>5</v>
      </c>
      <c r="G283" t="str">
        <f>MID('Day30'!B282,E283,'OMODecode (30)'!F283)</f>
        <v>30007</v>
      </c>
      <c r="H283" t="str">
        <f t="shared" si="51"/>
        <v>300</v>
      </c>
      <c r="I283">
        <f t="shared" si="52"/>
        <v>7</v>
      </c>
      <c r="J283">
        <f t="shared" si="53"/>
        <v>12.963999888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0'!B282,FIND("/M",'Day30'!B282,1)-2,2))*-1</f>
        <v>-1</v>
      </c>
      <c r="R283">
        <f t="shared" si="59"/>
        <v>-5.23055315536309</v>
      </c>
      <c r="S283">
        <f t="shared" si="49"/>
        <v>12.4985</v>
      </c>
    </row>
    <row r="284" spans="2:19" x14ac:dyDescent="0.25">
      <c r="B284" s="15" t="str">
        <f>MID('Day30'!B283,9,8)</f>
        <v xml:space="preserve"> 292237Z</v>
      </c>
      <c r="C284" t="str">
        <f>IF(ISNUMBER(FIND("AUTO",'Day3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0'!B283,1))=TRUE,8,5)</f>
        <v>5</v>
      </c>
      <c r="G284" t="str">
        <f>MID('Day30'!B283,E284,'OMODecode (30)'!F284)</f>
        <v>30008</v>
      </c>
      <c r="H284" t="str">
        <f t="shared" si="51"/>
        <v>30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0'!B283,FIND("/M",'Day30'!B283,1)-2,2))*-1</f>
        <v>-1</v>
      </c>
      <c r="R284">
        <f t="shared" si="59"/>
        <v>-5.6134100909226134</v>
      </c>
      <c r="S284">
        <f t="shared" si="49"/>
        <v>12.4985</v>
      </c>
    </row>
    <row r="285" spans="2:19" x14ac:dyDescent="0.25">
      <c r="B285" s="15" t="str">
        <f>MID('Day30'!B284,9,8)</f>
        <v xml:space="preserve"> 292238Z</v>
      </c>
      <c r="C285" t="str">
        <f>IF(ISNUMBER(FIND("AUTO",'Day3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0'!B284,1))=TRUE,8,5)</f>
        <v>5</v>
      </c>
      <c r="G285" t="str">
        <f>MID('Day30'!B284,E285,'OMODecode (30)'!F285)</f>
        <v>31008</v>
      </c>
      <c r="H285" t="str">
        <f t="shared" si="51"/>
        <v>31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0'!B284,FIND("/M",'Day30'!B284,1)-2,2))*-1</f>
        <v>-1</v>
      </c>
      <c r="R285">
        <f t="shared" si="59"/>
        <v>-5.6134100909226134</v>
      </c>
      <c r="S285">
        <f t="shared" si="49"/>
        <v>12.4985</v>
      </c>
    </row>
    <row r="286" spans="2:19" x14ac:dyDescent="0.25">
      <c r="B286" s="15" t="str">
        <f>MID('Day30'!B285,9,8)</f>
        <v xml:space="preserve"> 292239Z</v>
      </c>
      <c r="C286" t="str">
        <f>IF(ISNUMBER(FIND("AUTO",'Day3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0'!B285,1))=TRUE,8,5)</f>
        <v>5</v>
      </c>
      <c r="G286" t="str">
        <f>MID('Day30'!B285,E286,'OMODecode (30)'!F286)</f>
        <v>VRB06</v>
      </c>
      <c r="H286" t="str">
        <f t="shared" si="51"/>
        <v>VRB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0'!B285,FIND("/M",'Day30'!B285,1)-2,2))*-1</f>
        <v>-1</v>
      </c>
      <c r="R286">
        <f t="shared" si="59"/>
        <v>-4.7986302519706632</v>
      </c>
      <c r="S286">
        <f t="shared" si="49"/>
        <v>12.4985</v>
      </c>
    </row>
    <row r="287" spans="2:19" x14ac:dyDescent="0.25">
      <c r="B287" s="15" t="str">
        <f>MID('Day30'!B286,9,8)</f>
        <v xml:space="preserve"> 292240Z</v>
      </c>
      <c r="C287" t="str">
        <f>IF(ISNUMBER(FIND("AUTO",'Day3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0'!B286,1))=TRUE,8,5)</f>
        <v>5</v>
      </c>
      <c r="G287" t="str">
        <f>MID('Day30'!B286,E287,'OMODecode (30)'!F287)</f>
        <v>VRB06</v>
      </c>
      <c r="H287" t="str">
        <f t="shared" si="51"/>
        <v>VRB</v>
      </c>
      <c r="I287">
        <f t="shared" si="52"/>
        <v>6</v>
      </c>
      <c r="J287">
        <f t="shared" si="53"/>
        <v>11.111999903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0'!B286,FIND("/M",'Day30'!B286,1)-2,2))*-1</f>
        <v>-1</v>
      </c>
      <c r="R287">
        <f t="shared" si="59"/>
        <v>-4.7986302519706632</v>
      </c>
      <c r="S287">
        <f t="shared" si="49"/>
        <v>12.4985</v>
      </c>
    </row>
    <row r="288" spans="2:19" x14ac:dyDescent="0.25">
      <c r="B288" s="15" t="str">
        <f>MID('Day30'!B287,9,8)</f>
        <v xml:space="preserve"> 292241Z</v>
      </c>
      <c r="C288" t="str">
        <f>IF(ISNUMBER(FIND("AUTO",'Day3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0'!B287,1))=TRUE,8,5)</f>
        <v>5</v>
      </c>
      <c r="G288" t="str">
        <f>MID('Day30'!B287,E288,'OMODecode (30)'!F288)</f>
        <v>32005</v>
      </c>
      <c r="H288" t="str">
        <f t="shared" si="51"/>
        <v>320</v>
      </c>
      <c r="I288">
        <f t="shared" si="52"/>
        <v>5</v>
      </c>
      <c r="J288">
        <f t="shared" si="53"/>
        <v>9.2599999200000003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0'!B287,FIND("/M",'Day30'!B287,1)-2,2))*-1</f>
        <v>-1</v>
      </c>
      <c r="R288">
        <f t="shared" si="59"/>
        <v>-4.30133655122075</v>
      </c>
      <c r="S288">
        <f t="shared" si="49"/>
        <v>12.4985</v>
      </c>
    </row>
    <row r="289" spans="2:19" x14ac:dyDescent="0.25">
      <c r="B289" s="15" t="str">
        <f>MID('Day30'!B288,9,8)</f>
        <v xml:space="preserve"> 292242Z</v>
      </c>
      <c r="C289" t="str">
        <f>IF(ISNUMBER(FIND("AUTO",'Day3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0'!B288,1))=TRUE,8,5)</f>
        <v>5</v>
      </c>
      <c r="G289" t="str">
        <f>MID('Day30'!B288,E289,'OMODecode (30)'!F289)</f>
        <v>31005</v>
      </c>
      <c r="H289" t="str">
        <f t="shared" si="51"/>
        <v>310</v>
      </c>
      <c r="I289">
        <f t="shared" si="52"/>
        <v>5</v>
      </c>
      <c r="J289">
        <f t="shared" si="53"/>
        <v>9.2599999200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0'!B288,FIND("/M",'Day30'!B288,1)-2,2))*-1</f>
        <v>-1</v>
      </c>
      <c r="R289">
        <f t="shared" si="59"/>
        <v>-4.30133655122075</v>
      </c>
      <c r="S289">
        <f t="shared" si="49"/>
        <v>12.4985</v>
      </c>
    </row>
    <row r="290" spans="2:19" x14ac:dyDescent="0.25">
      <c r="B290" s="15" t="str">
        <f>MID('Day30'!B289,9,8)</f>
        <v xml:space="preserve"> 292243Z</v>
      </c>
      <c r="C290" t="str">
        <f>IF(ISNUMBER(FIND("AUTO",'Day3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0'!B289,1))=TRUE,8,5)</f>
        <v>5</v>
      </c>
      <c r="G290" t="str">
        <f>MID('Day30'!B289,E290,'OMODecode (30)'!F290)</f>
        <v>VRB06</v>
      </c>
      <c r="H290" t="str">
        <f t="shared" si="51"/>
        <v>VRB</v>
      </c>
      <c r="I290">
        <f t="shared" si="52"/>
        <v>6</v>
      </c>
      <c r="J290">
        <f t="shared" si="53"/>
        <v>11.111999903999999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0'!B289,FIND("/M",'Day30'!B289,1)-2,2))*-1</f>
        <v>-1</v>
      </c>
      <c r="R290">
        <f t="shared" si="59"/>
        <v>-4.7986302519706632</v>
      </c>
      <c r="S290">
        <f t="shared" si="49"/>
        <v>12.4985</v>
      </c>
    </row>
    <row r="291" spans="2:19" x14ac:dyDescent="0.25">
      <c r="B291" s="15" t="str">
        <f>MID('Day30'!B290,9,8)</f>
        <v xml:space="preserve"> 292244Z</v>
      </c>
      <c r="C291" t="str">
        <f>IF(ISNUMBER(FIND("AUTO",'Day3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0'!B290,1))=TRUE,8,5)</f>
        <v>5</v>
      </c>
      <c r="G291" t="str">
        <f>MID('Day30'!B290,E291,'OMODecode (30)'!F291)</f>
        <v>30008</v>
      </c>
      <c r="H291" t="str">
        <f t="shared" si="51"/>
        <v>300</v>
      </c>
      <c r="I291">
        <f t="shared" si="52"/>
        <v>8</v>
      </c>
      <c r="J291">
        <f t="shared" si="53"/>
        <v>14.81599987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0'!B290,FIND("/M",'Day30'!B290,1)-2,2))*-1</f>
        <v>-1</v>
      </c>
      <c r="R291">
        <f t="shared" si="59"/>
        <v>-5.6134100909226134</v>
      </c>
      <c r="S291">
        <f t="shared" si="49"/>
        <v>12.4985</v>
      </c>
    </row>
    <row r="292" spans="2:19" x14ac:dyDescent="0.25">
      <c r="B292" s="15" t="str">
        <f>MID('Day30'!B291,9,8)</f>
        <v xml:space="preserve"> 292245Z</v>
      </c>
      <c r="C292" t="str">
        <f>IF(ISNUMBER(FIND("AUTO",'Day3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0'!B291,1))=TRUE,8,5)</f>
        <v>5</v>
      </c>
      <c r="G292" t="str">
        <f>MID('Day30'!B291,E292,'OMODecode (30)'!F292)</f>
        <v>30008</v>
      </c>
      <c r="H292" t="str">
        <f t="shared" si="51"/>
        <v>300</v>
      </c>
      <c r="I292">
        <f t="shared" si="52"/>
        <v>8</v>
      </c>
      <c r="J292">
        <f t="shared" si="53"/>
        <v>14.815999872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0'!B291,FIND("/M",'Day30'!B291,1)-2,2))*-1</f>
        <v>-1</v>
      </c>
      <c r="R292">
        <f t="shared" si="59"/>
        <v>-5.6134100909226134</v>
      </c>
      <c r="S292">
        <f t="shared" si="49"/>
        <v>12.4985</v>
      </c>
    </row>
    <row r="293" spans="2:19" x14ac:dyDescent="0.25">
      <c r="B293" s="15" t="str">
        <f>MID('Day30'!B292,9,8)</f>
        <v xml:space="preserve"> 292246Z</v>
      </c>
      <c r="C293" t="str">
        <f>IF(ISNUMBER(FIND("AUTO",'Day3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0'!B292,1))=TRUE,8,5)</f>
        <v>5</v>
      </c>
      <c r="G293" t="str">
        <f>MID('Day30'!B292,E293,'OMODecode (30)'!F293)</f>
        <v>VRB06</v>
      </c>
      <c r="H293" t="str">
        <f t="shared" si="51"/>
        <v>VRB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0'!B292,FIND("/M",'Day30'!B292,1)-2,2))*-1</f>
        <v>-1</v>
      </c>
      <c r="R293">
        <f t="shared" si="59"/>
        <v>-4.7986302519706632</v>
      </c>
      <c r="S293">
        <f t="shared" si="49"/>
        <v>12.4985</v>
      </c>
    </row>
    <row r="294" spans="2:19" x14ac:dyDescent="0.25">
      <c r="B294" s="15" t="str">
        <f>MID('Day30'!B293,9,8)</f>
        <v xml:space="preserve"> 292247Z</v>
      </c>
      <c r="C294" t="str">
        <f>IF(ISNUMBER(FIND("AUTO",'Day3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0'!B293,1))=TRUE,8,5)</f>
        <v>5</v>
      </c>
      <c r="G294" t="str">
        <f>MID('Day30'!B293,E294,'OMODecode (30)'!F294)</f>
        <v>VRB06</v>
      </c>
      <c r="H294" t="str">
        <f t="shared" si="51"/>
        <v>VRB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0'!B293,FIND("/M",'Day30'!B293,1)-2,2))*-1</f>
        <v>-1</v>
      </c>
      <c r="R294">
        <f t="shared" si="59"/>
        <v>-4.7986302519706632</v>
      </c>
      <c r="S294">
        <f t="shared" si="49"/>
        <v>12.4985</v>
      </c>
    </row>
    <row r="295" spans="2:19" x14ac:dyDescent="0.25">
      <c r="B295" s="15" t="str">
        <f>MID('Day30'!B294,9,8)</f>
        <v xml:space="preserve"> 292248Z</v>
      </c>
      <c r="C295" t="str">
        <f>IF(ISNUMBER(FIND("AUTO",'Day3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0'!B294,1))=TRUE,8,5)</f>
        <v>5</v>
      </c>
      <c r="G295" t="str">
        <f>MID('Day30'!B294,E295,'OMODecode (30)'!F295)</f>
        <v>30006</v>
      </c>
      <c r="H295" t="str">
        <f t="shared" si="51"/>
        <v>300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0'!B294,FIND("/M",'Day30'!B294,1)-2,2))*-1</f>
        <v>-1</v>
      </c>
      <c r="R295">
        <f t="shared" si="59"/>
        <v>-4.7986302519706632</v>
      </c>
      <c r="S295">
        <f t="shared" si="49"/>
        <v>12.4985</v>
      </c>
    </row>
    <row r="296" spans="2:19" x14ac:dyDescent="0.25">
      <c r="B296" s="15" t="str">
        <f>MID('Day30'!B295,9,8)</f>
        <v xml:space="preserve"> 292249Z</v>
      </c>
      <c r="C296" t="str">
        <f>IF(ISNUMBER(FIND("AUTO",'Day3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0'!B295,1))=TRUE,8,5)</f>
        <v>5</v>
      </c>
      <c r="G296" t="str">
        <f>MID('Day30'!B295,E296,'OMODecode (30)'!F296)</f>
        <v>VRB06</v>
      </c>
      <c r="H296" t="str">
        <f t="shared" si="51"/>
        <v>VRB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0'!B295,FIND("/M",'Day30'!B295,1)-2,2))*-1</f>
        <v>-1</v>
      </c>
      <c r="R296">
        <f t="shared" si="59"/>
        <v>-4.7986302519706632</v>
      </c>
      <c r="S296">
        <f t="shared" si="49"/>
        <v>12.4985</v>
      </c>
    </row>
    <row r="297" spans="2:19" x14ac:dyDescent="0.25">
      <c r="B297" s="15" t="str">
        <f>MID('Day30'!B296,9,8)</f>
        <v xml:space="preserve"> 292250Z</v>
      </c>
      <c r="C297" t="str">
        <f>IF(ISNUMBER(FIND("AUTO",'Day3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0'!B296,1))=TRUE,8,5)</f>
        <v>5</v>
      </c>
      <c r="G297" t="str">
        <f>MID('Day30'!B296,E297,'OMODecode (30)'!F297)</f>
        <v>30007</v>
      </c>
      <c r="H297" t="str">
        <f t="shared" si="51"/>
        <v>300</v>
      </c>
      <c r="I297">
        <f t="shared" si="52"/>
        <v>7</v>
      </c>
      <c r="J297">
        <f t="shared" si="53"/>
        <v>12.963999888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0'!B296,FIND("/M",'Day30'!B296,1)-2,2))*-1</f>
        <v>-1</v>
      </c>
      <c r="R297">
        <f t="shared" si="59"/>
        <v>-5.23055315536309</v>
      </c>
      <c r="S297">
        <f t="shared" si="49"/>
        <v>12.4985</v>
      </c>
    </row>
    <row r="298" spans="2:19" x14ac:dyDescent="0.25">
      <c r="B298" s="15" t="str">
        <f>MID('Day30'!B297,9,8)</f>
        <v xml:space="preserve"> 292251Z</v>
      </c>
      <c r="C298" t="str">
        <f>IF(ISNUMBER(FIND("AUTO",'Day3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0'!B297,1))=TRUE,8,5)</f>
        <v>5</v>
      </c>
      <c r="G298" t="str">
        <f>MID('Day30'!B297,E298,'OMODecode (30)'!F298)</f>
        <v>31008</v>
      </c>
      <c r="H298" t="str">
        <f t="shared" si="51"/>
        <v>310</v>
      </c>
      <c r="I298">
        <f t="shared" si="52"/>
        <v>8</v>
      </c>
      <c r="J298">
        <f t="shared" si="53"/>
        <v>14.81599987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0'!B297,FIND("/M",'Day30'!B297,1)-2,2))*-1</f>
        <v>-1</v>
      </c>
      <c r="R298">
        <f t="shared" si="59"/>
        <v>-5.6134100909226134</v>
      </c>
      <c r="S298">
        <f t="shared" si="49"/>
        <v>12.4985</v>
      </c>
    </row>
    <row r="299" spans="2:19" x14ac:dyDescent="0.25">
      <c r="B299" s="15" t="str">
        <f>MID('Day30'!B298,9,8)</f>
        <v xml:space="preserve"> 292252Z</v>
      </c>
      <c r="C299" t="str">
        <f>IF(ISNUMBER(FIND("AUTO",'Day3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0'!B298,1))=TRUE,8,5)</f>
        <v>5</v>
      </c>
      <c r="G299" t="str">
        <f>MID('Day30'!B298,E299,'OMODecode (30)'!F299)</f>
        <v>32009</v>
      </c>
      <c r="H299" t="str">
        <f t="shared" si="51"/>
        <v>320</v>
      </c>
      <c r="I299">
        <f t="shared" si="52"/>
        <v>9</v>
      </c>
      <c r="J299">
        <f t="shared" si="53"/>
        <v>16.667999856000002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0'!B298,FIND("/M",'Day30'!B298,1)-2,2))*-1</f>
        <v>-1</v>
      </c>
      <c r="R299">
        <f t="shared" si="59"/>
        <v>-5.9579706853237342</v>
      </c>
      <c r="S299">
        <f t="shared" si="49"/>
        <v>12.4985</v>
      </c>
    </row>
    <row r="300" spans="2:19" x14ac:dyDescent="0.25">
      <c r="B300" s="15" t="str">
        <f>MID('Day30'!B299,9,8)</f>
        <v xml:space="preserve"> 292253Z</v>
      </c>
      <c r="C300" t="str">
        <f>IF(ISNUMBER(FIND("AUTO",'Day3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0'!B299,1))=TRUE,8,5)</f>
        <v>5</v>
      </c>
      <c r="G300" t="str">
        <f>MID('Day30'!B299,E300,'OMODecode (30)'!F300)</f>
        <v>31009</v>
      </c>
      <c r="H300" t="str">
        <f t="shared" si="51"/>
        <v>31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0'!B299,FIND("/M",'Day30'!B299,1)-2,2))*-1</f>
        <v>-1</v>
      </c>
      <c r="R300">
        <f t="shared" si="59"/>
        <v>-5.9579706853237342</v>
      </c>
      <c r="S300">
        <f t="shared" si="49"/>
        <v>12.4985</v>
      </c>
    </row>
    <row r="301" spans="2:19" x14ac:dyDescent="0.25">
      <c r="B301" s="15" t="str">
        <f>MID('Day30'!B300,9,8)</f>
        <v xml:space="preserve"> 292254Z</v>
      </c>
      <c r="C301" t="str">
        <f>IF(ISNUMBER(FIND("AUTO",'Day3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0'!B300,1))=TRUE,8,5)</f>
        <v>5</v>
      </c>
      <c r="G301" t="str">
        <f>MID('Day30'!B300,E301,'OMODecode (30)'!F301)</f>
        <v xml:space="preserve">9999 </v>
      </c>
      <c r="H301" t="str">
        <f t="shared" si="51"/>
        <v>999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0'!B300,FIND("/M",'Day30'!B300,1)-2,2))*-1</f>
        <v>-1</v>
      </c>
      <c r="R301">
        <f t="shared" si="59"/>
        <v>-5.9579706853237342</v>
      </c>
      <c r="S301">
        <f t="shared" si="49"/>
        <v>12.4985</v>
      </c>
    </row>
    <row r="302" spans="2:19" x14ac:dyDescent="0.25">
      <c r="B302" s="15" t="str">
        <f>MID('Day30'!B301,9,8)</f>
        <v xml:space="preserve"> 292255Z</v>
      </c>
      <c r="C302" t="str">
        <f>IF(ISNUMBER(FIND("AUTO",'Day3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0'!B301,1))=TRUE,8,5)</f>
        <v>5</v>
      </c>
      <c r="G302" t="str">
        <f>MID('Day30'!B301,E302,'OMODecode (30)'!F302)</f>
        <v>31006</v>
      </c>
      <c r="H302" t="str">
        <f t="shared" si="51"/>
        <v>310</v>
      </c>
      <c r="I302">
        <f t="shared" si="52"/>
        <v>6</v>
      </c>
      <c r="J302">
        <f t="shared" si="53"/>
        <v>11.111999903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0'!B301,FIND("/M",'Day30'!B301,1)-2,2))*-1</f>
        <v>-1</v>
      </c>
      <c r="R302">
        <f t="shared" si="59"/>
        <v>-4.7986302519706632</v>
      </c>
      <c r="S302">
        <f t="shared" si="49"/>
        <v>12.4985</v>
      </c>
    </row>
    <row r="303" spans="2:19" x14ac:dyDescent="0.25">
      <c r="B303" s="15" t="str">
        <f>MID('Day30'!B302,9,8)</f>
        <v xml:space="preserve"> 292256Z</v>
      </c>
      <c r="C303" t="str">
        <f>IF(ISNUMBER(FIND("AUTO",'Day3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0'!B302,1))=TRUE,8,5)</f>
        <v>5</v>
      </c>
      <c r="G303" t="str">
        <f>MID('Day30'!B302,E303,'OMODecode (30)'!F303)</f>
        <v>VRB05</v>
      </c>
      <c r="H303" t="str">
        <f t="shared" si="51"/>
        <v>VRB</v>
      </c>
      <c r="I303">
        <f t="shared" si="52"/>
        <v>5</v>
      </c>
      <c r="J303">
        <f t="shared" si="53"/>
        <v>9.2599999200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0'!B302,FIND("/M",'Day30'!B302,1)-2,2))*-1</f>
        <v>-1</v>
      </c>
      <c r="R303">
        <f t="shared" si="59"/>
        <v>-4.30133655122075</v>
      </c>
      <c r="S303">
        <f t="shared" si="49"/>
        <v>12.4985</v>
      </c>
    </row>
    <row r="304" spans="2:19" x14ac:dyDescent="0.25">
      <c r="B304" s="15" t="str">
        <f>MID('Day30'!B303,9,8)</f>
        <v xml:space="preserve"> 292257Z</v>
      </c>
      <c r="C304" t="str">
        <f>IF(ISNUMBER(FIND("AUTO",'Day3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0'!B303,1))=TRUE,8,5)</f>
        <v>5</v>
      </c>
      <c r="G304" t="str">
        <f>MID('Day30'!B303,E304,'OMODecode (30)'!F304)</f>
        <v>VRB06</v>
      </c>
      <c r="H304" t="str">
        <f t="shared" si="51"/>
        <v>VRB</v>
      </c>
      <c r="I304">
        <f t="shared" si="52"/>
        <v>6</v>
      </c>
      <c r="J304">
        <f t="shared" si="53"/>
        <v>11.111999903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0'!B303,FIND("/M",'Day30'!B303,1)-2,2))*-1</f>
        <v>-1</v>
      </c>
      <c r="R304">
        <f t="shared" si="59"/>
        <v>-4.7986302519706632</v>
      </c>
      <c r="S304">
        <f t="shared" si="49"/>
        <v>12.4985</v>
      </c>
    </row>
    <row r="305" spans="2:19" x14ac:dyDescent="0.25">
      <c r="B305" s="15" t="str">
        <f>MID('Day30'!B304,9,8)</f>
        <v xml:space="preserve"> 292258Z</v>
      </c>
      <c r="C305" t="str">
        <f>IF(ISNUMBER(FIND("AUTO",'Day3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0'!B304,1))=TRUE,8,5)</f>
        <v>8</v>
      </c>
      <c r="G305" t="str">
        <f>MID('Day30'!B304,E305,'OMODecode (30)'!F305)</f>
        <v xml:space="preserve">32007KT </v>
      </c>
      <c r="H305" t="str">
        <f t="shared" si="51"/>
        <v>320</v>
      </c>
      <c r="I305">
        <f t="shared" si="52"/>
        <v>7</v>
      </c>
      <c r="J305">
        <f t="shared" si="53"/>
        <v>12.963999888</v>
      </c>
      <c r="K305" t="e">
        <f t="shared" si="54"/>
        <v>#VALUE!</v>
      </c>
      <c r="L305" t="e">
        <f t="shared" si="55"/>
        <v>#VALUE!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0'!B304,FIND("/M",'Day30'!B304,1)-2,2))*-1</f>
        <v>-1</v>
      </c>
      <c r="R305">
        <f t="shared" si="59"/>
        <v>-5.23055315536309</v>
      </c>
      <c r="S305" t="e">
        <f t="shared" si="49"/>
        <v>#VALUE!</v>
      </c>
    </row>
    <row r="306" spans="2:19" x14ac:dyDescent="0.25">
      <c r="B306" s="15" t="str">
        <f>MID('Day30'!B305,9,8)</f>
        <v xml:space="preserve"> 292259Z</v>
      </c>
      <c r="C306" t="str">
        <f>IF(ISNUMBER(FIND("AUTO",'Day3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0'!B305,1))=TRUE,8,5)</f>
        <v>8</v>
      </c>
      <c r="G306" t="str">
        <f>MID('Day30'!B305,E306,'OMODecode (30)'!F306)</f>
        <v xml:space="preserve">32010KT </v>
      </c>
      <c r="H306" t="str">
        <f t="shared" si="51"/>
        <v>320</v>
      </c>
      <c r="I306">
        <f t="shared" si="52"/>
        <v>10</v>
      </c>
      <c r="J306">
        <f t="shared" si="53"/>
        <v>18.519999840000001</v>
      </c>
      <c r="K306" t="e">
        <f t="shared" si="54"/>
        <v>#VALUE!</v>
      </c>
      <c r="L306" t="e">
        <f t="shared" si="55"/>
        <v>#VALUE!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0'!B305,FIND("/M",'Day30'!B305,1)-2,2))*-1</f>
        <v>-1</v>
      </c>
      <c r="R306">
        <f t="shared" si="59"/>
        <v>-6.2717413003945062</v>
      </c>
      <c r="S306" t="e">
        <f t="shared" si="49"/>
        <v>#VALUE!</v>
      </c>
    </row>
    <row r="307" spans="2:19" x14ac:dyDescent="0.25">
      <c r="B307" s="15" t="str">
        <f>MID('Day30'!B306,9,8)</f>
        <v xml:space="preserve"> 292300Z</v>
      </c>
      <c r="C307" t="str">
        <f>IF(ISNUMBER(FIND("AUTO",'Day3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0'!B306,1))=TRUE,8,5)</f>
        <v>8</v>
      </c>
      <c r="G307" t="str">
        <f>MID('Day30'!B306,E307,'OMODecode (30)'!F307)</f>
        <v xml:space="preserve">31010KT </v>
      </c>
      <c r="H307" t="str">
        <f t="shared" si="51"/>
        <v>310</v>
      </c>
      <c r="I307">
        <f t="shared" si="52"/>
        <v>10</v>
      </c>
      <c r="J307">
        <f t="shared" si="53"/>
        <v>18.519999840000001</v>
      </c>
      <c r="K307" t="e">
        <f t="shared" si="54"/>
        <v>#VALUE!</v>
      </c>
      <c r="L307" t="e">
        <f t="shared" si="55"/>
        <v>#VALUE!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0'!B306,FIND("/M",'Day30'!B306,1)-2,2))*-1</f>
        <v>-1</v>
      </c>
      <c r="R307">
        <f t="shared" si="59"/>
        <v>-6.2717413003945062</v>
      </c>
      <c r="S307" t="e">
        <f t="shared" si="49"/>
        <v>#VALUE!</v>
      </c>
    </row>
    <row r="308" spans="2:19" x14ac:dyDescent="0.25">
      <c r="B308" s="15" t="str">
        <f>MID('Day30'!B307,9,8)</f>
        <v xml:space="preserve"> 292301Z</v>
      </c>
      <c r="C308" t="str">
        <f>IF(ISNUMBER(FIND("AUTO",'Day3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0'!B307,1))=TRUE,8,5)</f>
        <v>8</v>
      </c>
      <c r="G308" t="str">
        <f>MID('Day30'!B307,E308,'OMODecode (30)'!F308)</f>
        <v xml:space="preserve">32007KT </v>
      </c>
      <c r="H308" t="str">
        <f t="shared" si="51"/>
        <v>320</v>
      </c>
      <c r="I308">
        <f t="shared" si="52"/>
        <v>7</v>
      </c>
      <c r="J308">
        <f t="shared" si="53"/>
        <v>12.963999888</v>
      </c>
      <c r="K308" t="e">
        <f t="shared" si="54"/>
        <v>#VALUE!</v>
      </c>
      <c r="L308" t="e">
        <f t="shared" si="55"/>
        <v>#VALUE!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0'!B307,FIND("/M",'Day30'!B307,1)-2,2))*-1</f>
        <v>-1</v>
      </c>
      <c r="R308">
        <f t="shared" si="59"/>
        <v>-5.23055315536309</v>
      </c>
      <c r="S308" t="e">
        <f t="shared" si="49"/>
        <v>#VALUE!</v>
      </c>
    </row>
    <row r="309" spans="2:19" x14ac:dyDescent="0.25">
      <c r="B309" s="15" t="str">
        <f>MID('Day30'!B308,9,8)</f>
        <v xml:space="preserve"> 292302Z</v>
      </c>
      <c r="C309" t="str">
        <f>IF(ISNUMBER(FIND("AUTO",'Day3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0'!B308,1))=TRUE,8,5)</f>
        <v>8</v>
      </c>
      <c r="G309" t="str">
        <f>MID('Day30'!B308,E309,'OMODecode (30)'!F309)</f>
        <v xml:space="preserve">VRB06KT </v>
      </c>
      <c r="H309" t="str">
        <f t="shared" si="51"/>
        <v>VRB</v>
      </c>
      <c r="I309">
        <f t="shared" si="52"/>
        <v>6</v>
      </c>
      <c r="J309">
        <f t="shared" si="53"/>
        <v>11.111999903999999</v>
      </c>
      <c r="K309" t="e">
        <f t="shared" si="54"/>
        <v>#VALUE!</v>
      </c>
      <c r="L309" t="e">
        <f t="shared" si="55"/>
        <v>#VALUE!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0'!B308,FIND("/M",'Day30'!B308,1)-2,2))*-1</f>
        <v>-1</v>
      </c>
      <c r="R309">
        <f t="shared" si="59"/>
        <v>-4.7986302519706632</v>
      </c>
      <c r="S309" t="e">
        <f t="shared" si="49"/>
        <v>#VALUE!</v>
      </c>
    </row>
    <row r="310" spans="2:19" x14ac:dyDescent="0.25">
      <c r="B310" s="15" t="str">
        <f>MID('Day30'!B309,9,8)</f>
        <v xml:space="preserve"> 292303Z</v>
      </c>
      <c r="C310" t="str">
        <f>IF(ISNUMBER(FIND("AUTO",'Day3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0'!B309,1))=TRUE,8,5)</f>
        <v>8</v>
      </c>
      <c r="G310" t="str">
        <f>MID('Day30'!B309,E310,'OMODecode (30)'!F310)</f>
        <v xml:space="preserve">31006KT </v>
      </c>
      <c r="H310" t="str">
        <f t="shared" si="51"/>
        <v>310</v>
      </c>
      <c r="I310">
        <f t="shared" si="52"/>
        <v>6</v>
      </c>
      <c r="J310">
        <f t="shared" si="53"/>
        <v>11.111999903999999</v>
      </c>
      <c r="K310" t="e">
        <f t="shared" si="54"/>
        <v>#VALUE!</v>
      </c>
      <c r="L310" t="e">
        <f t="shared" si="55"/>
        <v>#VALUE!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0'!B309,FIND("/M",'Day30'!B309,1)-2,2))*-1</f>
        <v>-1</v>
      </c>
      <c r="R310">
        <f t="shared" si="59"/>
        <v>-4.7986302519706632</v>
      </c>
      <c r="S310" t="e">
        <f t="shared" si="49"/>
        <v>#VALUE!</v>
      </c>
    </row>
    <row r="311" spans="2:19" x14ac:dyDescent="0.25">
      <c r="B311" s="15" t="str">
        <f>MID('Day30'!B310,9,8)</f>
        <v xml:space="preserve"> 292304Z</v>
      </c>
      <c r="C311" t="str">
        <f>IF(ISNUMBER(FIND("AUTO",'Day3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0'!B310,1))=TRUE,8,5)</f>
        <v>8</v>
      </c>
      <c r="G311" t="str">
        <f>MID('Day30'!B310,E311,'OMODecode (30)'!F311)</f>
        <v xml:space="preserve">31007KT </v>
      </c>
      <c r="H311" t="str">
        <f t="shared" si="51"/>
        <v>310</v>
      </c>
      <c r="I311">
        <f t="shared" si="52"/>
        <v>7</v>
      </c>
      <c r="J311">
        <f t="shared" si="53"/>
        <v>12.963999888</v>
      </c>
      <c r="K311" t="e">
        <f t="shared" si="54"/>
        <v>#VALUE!</v>
      </c>
      <c r="L311" t="e">
        <f t="shared" si="55"/>
        <v>#VALUE!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0'!B310,FIND("/M",'Day30'!B310,1)-2,2))*-1</f>
        <v>-1</v>
      </c>
      <c r="R311">
        <f t="shared" si="59"/>
        <v>-5.23055315536309</v>
      </c>
      <c r="S311" t="e">
        <f t="shared" si="49"/>
        <v>#VALUE!</v>
      </c>
    </row>
    <row r="312" spans="2:19" x14ac:dyDescent="0.25">
      <c r="B312" s="15" t="str">
        <f>MID('Day30'!B311,9,8)</f>
        <v xml:space="preserve"> 292305Z</v>
      </c>
      <c r="C312" t="str">
        <f>IF(ISNUMBER(FIND("AUTO",'Day3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0'!B311,1))=TRUE,8,5)</f>
        <v>8</v>
      </c>
      <c r="G312" t="str">
        <f>MID('Day30'!B311,E312,'OMODecode (30)'!F312)</f>
        <v xml:space="preserve">30007KT </v>
      </c>
      <c r="H312" t="str">
        <f t="shared" si="51"/>
        <v>300</v>
      </c>
      <c r="I312">
        <f t="shared" si="52"/>
        <v>7</v>
      </c>
      <c r="J312">
        <f t="shared" si="53"/>
        <v>12.963999888</v>
      </c>
      <c r="K312" t="e">
        <f t="shared" si="54"/>
        <v>#VALUE!</v>
      </c>
      <c r="L312" t="e">
        <f t="shared" si="55"/>
        <v>#VALUE!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0'!B311,FIND("/M",'Day30'!B311,1)-2,2))*-1</f>
        <v>-1</v>
      </c>
      <c r="R312">
        <f t="shared" si="59"/>
        <v>-5.23055315536309</v>
      </c>
      <c r="S312" t="e">
        <f t="shared" si="49"/>
        <v>#VALUE!</v>
      </c>
    </row>
    <row r="313" spans="2:19" x14ac:dyDescent="0.25">
      <c r="B313" s="15" t="str">
        <f>MID('Day30'!B312,9,8)</f>
        <v xml:space="preserve"> 292306Z</v>
      </c>
      <c r="C313" t="str">
        <f>IF(ISNUMBER(FIND("AUTO",'Day3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0'!B312,1))=TRUE,8,5)</f>
        <v>8</v>
      </c>
      <c r="G313" t="str">
        <f>MID('Day30'!B312,E313,'OMODecode (30)'!F313)</f>
        <v xml:space="preserve">30007KT </v>
      </c>
      <c r="H313" t="str">
        <f t="shared" si="51"/>
        <v>300</v>
      </c>
      <c r="I313">
        <f t="shared" si="52"/>
        <v>7</v>
      </c>
      <c r="J313">
        <f t="shared" si="53"/>
        <v>12.963999888</v>
      </c>
      <c r="K313" t="e">
        <f t="shared" si="54"/>
        <v>#VALUE!</v>
      </c>
      <c r="L313" t="e">
        <f t="shared" si="55"/>
        <v>#VALUE!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0'!B312,FIND("/M",'Day30'!B312,1)-2,2))*-1</f>
        <v>-1</v>
      </c>
      <c r="R313">
        <f t="shared" si="59"/>
        <v>-5.23055315536309</v>
      </c>
      <c r="S313" t="e">
        <f t="shared" si="49"/>
        <v>#VALUE!</v>
      </c>
    </row>
    <row r="314" spans="2:19" x14ac:dyDescent="0.25">
      <c r="B314" s="15" t="str">
        <f>MID('Day30'!B313,9,8)</f>
        <v xml:space="preserve"> 292307Z</v>
      </c>
      <c r="C314" t="str">
        <f>IF(ISNUMBER(FIND("AUTO",'Day3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0'!B313,1))=TRUE,8,5)</f>
        <v>8</v>
      </c>
      <c r="G314" t="str">
        <f>MID('Day30'!B313,E314,'OMODecode (30)'!F314)</f>
        <v xml:space="preserve">30007KT </v>
      </c>
      <c r="H314" t="str">
        <f t="shared" si="51"/>
        <v>300</v>
      </c>
      <c r="I314">
        <f t="shared" si="52"/>
        <v>7</v>
      </c>
      <c r="J314">
        <f t="shared" si="53"/>
        <v>12.963999888</v>
      </c>
      <c r="K314" t="e">
        <f t="shared" si="54"/>
        <v>#VALUE!</v>
      </c>
      <c r="L314" t="e">
        <f t="shared" si="55"/>
        <v>#VALUE!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0'!B313,FIND("/M",'Day30'!B313,1)-2,2))*-1</f>
        <v>-1</v>
      </c>
      <c r="R314">
        <f t="shared" si="59"/>
        <v>-5.23055315536309</v>
      </c>
      <c r="S314" t="e">
        <f t="shared" si="49"/>
        <v>#VALUE!</v>
      </c>
    </row>
    <row r="315" spans="2:19" x14ac:dyDescent="0.25">
      <c r="B315" s="15" t="str">
        <f>MID('Day30'!B314,9,8)</f>
        <v xml:space="preserve"> 292308Z</v>
      </c>
      <c r="C315" t="str">
        <f>IF(ISNUMBER(FIND("AUTO",'Day3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0'!B314,1))=TRUE,8,5)</f>
        <v>8</v>
      </c>
      <c r="G315" t="str">
        <f>MID('Day30'!B314,E315,'OMODecode (30)'!F315)</f>
        <v xml:space="preserve">30006KT </v>
      </c>
      <c r="H315" t="str">
        <f t="shared" si="51"/>
        <v>300</v>
      </c>
      <c r="I315">
        <f t="shared" si="52"/>
        <v>6</v>
      </c>
      <c r="J315">
        <f t="shared" si="53"/>
        <v>11.111999903999999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0'!B314,FIND("/M",'Day30'!B314,1)-2,2))*-1</f>
        <v>-1</v>
      </c>
      <c r="R315">
        <f t="shared" si="59"/>
        <v>-4.7986302519706632</v>
      </c>
      <c r="S315" t="e">
        <f t="shared" si="49"/>
        <v>#VALUE!</v>
      </c>
    </row>
    <row r="316" spans="2:19" x14ac:dyDescent="0.25">
      <c r="B316" s="15" t="str">
        <f>MID('Day30'!B315,9,8)</f>
        <v xml:space="preserve"> 292309Z</v>
      </c>
      <c r="C316" t="str">
        <f>IF(ISNUMBER(FIND("AUTO",'Day3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0'!B315,1))=TRUE,8,5)</f>
        <v>8</v>
      </c>
      <c r="G316" t="str">
        <f>MID('Day30'!B315,E316,'OMODecode (30)'!F316)</f>
        <v xml:space="preserve">29007KT </v>
      </c>
      <c r="H316" t="str">
        <f t="shared" si="51"/>
        <v>290</v>
      </c>
      <c r="I316">
        <f t="shared" si="52"/>
        <v>7</v>
      </c>
      <c r="J316">
        <f t="shared" si="53"/>
        <v>12.963999888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0'!B315,FIND("/M",'Day30'!B315,1)-2,2))*-1</f>
        <v>-1</v>
      </c>
      <c r="R316">
        <f t="shared" si="59"/>
        <v>-5.23055315536309</v>
      </c>
      <c r="S316" t="e">
        <f t="shared" si="49"/>
        <v>#VALUE!</v>
      </c>
    </row>
    <row r="317" spans="2:19" x14ac:dyDescent="0.25">
      <c r="B317" s="15" t="str">
        <f>MID('Day30'!B316,9,8)</f>
        <v xml:space="preserve"> 292310Z</v>
      </c>
      <c r="C317" t="str">
        <f>IF(ISNUMBER(FIND("AUTO",'Day3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0'!B316,1))=TRUE,8,5)</f>
        <v>8</v>
      </c>
      <c r="G317" t="str">
        <f>MID('Day30'!B316,E317,'OMODecode (30)'!F317)</f>
        <v xml:space="preserve">30007KT </v>
      </c>
      <c r="H317" t="str">
        <f t="shared" si="51"/>
        <v>300</v>
      </c>
      <c r="I317">
        <f t="shared" si="52"/>
        <v>7</v>
      </c>
      <c r="J317">
        <f t="shared" si="53"/>
        <v>12.963999888</v>
      </c>
      <c r="K317" t="e">
        <f t="shared" si="54"/>
        <v>#VALUE!</v>
      </c>
      <c r="L317" t="e">
        <f t="shared" si="55"/>
        <v>#VALUE!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0'!B316,FIND("/M",'Day30'!B316,1)-2,2))*-1</f>
        <v>-1</v>
      </c>
      <c r="R317">
        <f t="shared" si="59"/>
        <v>-5.23055315536309</v>
      </c>
      <c r="S317" t="e">
        <f t="shared" si="49"/>
        <v>#VALUE!</v>
      </c>
    </row>
    <row r="318" spans="2:19" x14ac:dyDescent="0.25">
      <c r="B318" s="15" t="str">
        <f>MID('Day30'!B317,9,8)</f>
        <v xml:space="preserve"> 292311Z</v>
      </c>
      <c r="C318" t="str">
        <f>IF(ISNUMBER(FIND("AUTO",'Day3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0'!B317,1))=TRUE,8,5)</f>
        <v>8</v>
      </c>
      <c r="G318" t="str">
        <f>MID('Day30'!B317,E318,'OMODecode (30)'!F318)</f>
        <v xml:space="preserve">VRB04KT </v>
      </c>
      <c r="H318" t="str">
        <f t="shared" si="51"/>
        <v>VRB</v>
      </c>
      <c r="I318">
        <f t="shared" si="52"/>
        <v>4</v>
      </c>
      <c r="J318">
        <f t="shared" si="53"/>
        <v>7.4079999360000004</v>
      </c>
      <c r="K318" t="e">
        <f t="shared" si="54"/>
        <v>#VALUE!</v>
      </c>
      <c r="L318" t="e">
        <f t="shared" si="55"/>
        <v>#VALUE!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0'!B317,FIND("/M",'Day30'!B317,1)-2,2))*-1</f>
        <v>-1</v>
      </c>
      <c r="R318">
        <f t="shared" si="59"/>
        <v>-3.7121136137690725</v>
      </c>
      <c r="S318" t="e">
        <f t="shared" si="49"/>
        <v>#VALUE!</v>
      </c>
    </row>
    <row r="319" spans="2:19" x14ac:dyDescent="0.25">
      <c r="B319" s="15" t="str">
        <f>MID('Day30'!B318,9,8)</f>
        <v xml:space="preserve"> 292312Z</v>
      </c>
      <c r="C319" t="str">
        <f>IF(ISNUMBER(FIND("AUTO",'Day3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0'!B318,1))=TRUE,8,5)</f>
        <v>8</v>
      </c>
      <c r="G319" t="str">
        <f>MID('Day30'!B318,E319,'OMODecode (30)'!F319)</f>
        <v xml:space="preserve">VRB04KT </v>
      </c>
      <c r="H319" t="str">
        <f t="shared" si="51"/>
        <v>VRB</v>
      </c>
      <c r="I319">
        <f t="shared" si="52"/>
        <v>4</v>
      </c>
      <c r="J319">
        <f t="shared" si="53"/>
        <v>7.4079999360000004</v>
      </c>
      <c r="K319" t="e">
        <f t="shared" si="54"/>
        <v>#VALUE!</v>
      </c>
      <c r="L319" t="e">
        <f t="shared" si="55"/>
        <v>#VALUE!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0'!B318,FIND("/M",'Day30'!B318,1)-2,2))*-1</f>
        <v>-1</v>
      </c>
      <c r="R319">
        <f t="shared" si="59"/>
        <v>-3.7121136137690725</v>
      </c>
      <c r="S319" t="e">
        <f t="shared" si="49"/>
        <v>#VALUE!</v>
      </c>
    </row>
    <row r="320" spans="2:19" x14ac:dyDescent="0.25">
      <c r="B320" s="15" t="str">
        <f>MID('Day30'!B319,9,8)</f>
        <v xml:space="preserve"> 292313Z</v>
      </c>
      <c r="C320" t="str">
        <f>IF(ISNUMBER(FIND("AUTO",'Day3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0'!B319,1))=TRUE,8,5)</f>
        <v>8</v>
      </c>
      <c r="G320" t="str">
        <f>MID('Day30'!B319,E320,'OMODecode (30)'!F320)</f>
        <v xml:space="preserve">VRB06KT </v>
      </c>
      <c r="H320" t="str">
        <f t="shared" si="51"/>
        <v>VRB</v>
      </c>
      <c r="I320">
        <f t="shared" si="52"/>
        <v>6</v>
      </c>
      <c r="J320">
        <f t="shared" si="53"/>
        <v>11.111999903999999</v>
      </c>
      <c r="K320" t="e">
        <f t="shared" si="54"/>
        <v>#VALUE!</v>
      </c>
      <c r="L320" t="e">
        <f t="shared" si="55"/>
        <v>#VALUE!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0'!B319,FIND("/M",'Day30'!B319,1)-2,2))*-1</f>
        <v>-1</v>
      </c>
      <c r="R320">
        <f t="shared" si="59"/>
        <v>-4.7986302519706632</v>
      </c>
      <c r="S320" t="e">
        <f t="shared" si="49"/>
        <v>#VALUE!</v>
      </c>
    </row>
    <row r="321" spans="2:19" x14ac:dyDescent="0.25">
      <c r="B321" s="15" t="str">
        <f>MID('Day30'!B320,9,8)</f>
        <v xml:space="preserve"> 292314Z</v>
      </c>
      <c r="C321" t="str">
        <f>IF(ISNUMBER(FIND("AUTO",'Day3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0'!B320,1))=TRUE,8,5)</f>
        <v>8</v>
      </c>
      <c r="G321" t="str">
        <f>MID('Day30'!B320,E321,'OMODecode (30)'!F321)</f>
        <v xml:space="preserve">VRB06KT </v>
      </c>
      <c r="H321" t="str">
        <f t="shared" si="51"/>
        <v>VRB</v>
      </c>
      <c r="I321">
        <f t="shared" si="52"/>
        <v>6</v>
      </c>
      <c r="J321">
        <f t="shared" si="53"/>
        <v>11.111999903999999</v>
      </c>
      <c r="K321" t="e">
        <f t="shared" si="54"/>
        <v>#VALUE!</v>
      </c>
      <c r="L321" t="e">
        <f t="shared" si="55"/>
        <v>#VALUE!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0'!B320,FIND("/M",'Day30'!B320,1)-2,2))*-1</f>
        <v>-1</v>
      </c>
      <c r="R321">
        <f t="shared" si="59"/>
        <v>-4.7986302519706632</v>
      </c>
      <c r="S321" t="e">
        <f t="shared" si="49"/>
        <v>#VALUE!</v>
      </c>
    </row>
    <row r="322" spans="2:19" x14ac:dyDescent="0.25">
      <c r="B322" s="15" t="str">
        <f>MID('Day30'!B321,9,8)</f>
        <v xml:space="preserve"> 292315Z</v>
      </c>
      <c r="C322" t="str">
        <f>IF(ISNUMBER(FIND("AUTO",'Day3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0'!B321,1))=TRUE,8,5)</f>
        <v>8</v>
      </c>
      <c r="G322" t="str">
        <f>MID('Day30'!B321,E322,'OMODecode (30)'!F322)</f>
        <v xml:space="preserve">30007KT </v>
      </c>
      <c r="H322" t="str">
        <f t="shared" si="51"/>
        <v>300</v>
      </c>
      <c r="I322">
        <f t="shared" si="52"/>
        <v>7</v>
      </c>
      <c r="J322">
        <f t="shared" si="53"/>
        <v>12.963999888</v>
      </c>
      <c r="K322" t="e">
        <f t="shared" si="54"/>
        <v>#VALUE!</v>
      </c>
      <c r="L322" t="e">
        <f t="shared" si="55"/>
        <v>#VALUE!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0'!B321,FIND("/M",'Day30'!B321,1)-2,2))*-1</f>
        <v>-1</v>
      </c>
      <c r="R322">
        <f t="shared" si="59"/>
        <v>-5.23055315536309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30'!B322,9,8)</f>
        <v xml:space="preserve"> 292316Z</v>
      </c>
      <c r="C323" t="str">
        <f>IF(ISNUMBER(FIND("AUTO",'Day3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0'!B322,1))=TRUE,8,5)</f>
        <v>8</v>
      </c>
      <c r="G323" t="str">
        <f>MID('Day30'!B322,E323,'OMODecode (30)'!F323)</f>
        <v xml:space="preserve">30010KT </v>
      </c>
      <c r="H323" t="str">
        <f t="shared" ref="H323:H386" si="63">LEFT(G323,3)</f>
        <v>30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0'!B322,FIND("/M",'Day30'!B322,1)-2,2))*-1</f>
        <v>-1</v>
      </c>
      <c r="R323">
        <f t="shared" ref="R323:R386" si="71">13.12+0.6215*P323-11.37*(J323^0.16)+0.3965*P323*(J323^0.16)</f>
        <v>-6.2717413003945062</v>
      </c>
      <c r="S323" t="e">
        <f t="shared" si="61"/>
        <v>#VALUE!</v>
      </c>
    </row>
    <row r="324" spans="2:19" x14ac:dyDescent="0.25">
      <c r="B324" s="15" t="str">
        <f>MID('Day30'!B323,9,8)</f>
        <v xml:space="preserve"> 292317Z</v>
      </c>
      <c r="C324" t="str">
        <f>IF(ISNUMBER(FIND("AUTO",'Day3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0'!B323,1))=TRUE,8,5)</f>
        <v>8</v>
      </c>
      <c r="G324" t="str">
        <f>MID('Day30'!B323,E324,'OMODecode (30)'!F324)</f>
        <v xml:space="preserve">30010KT </v>
      </c>
      <c r="H324" t="str">
        <f t="shared" si="63"/>
        <v>300</v>
      </c>
      <c r="I324">
        <f t="shared" si="64"/>
        <v>10</v>
      </c>
      <c r="J324">
        <f t="shared" si="65"/>
        <v>18.519999840000001</v>
      </c>
      <c r="K324" t="e">
        <f t="shared" si="66"/>
        <v>#VALUE!</v>
      </c>
      <c r="L324" t="e">
        <f t="shared" si="67"/>
        <v>#VALUE!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0'!B323,FIND("/M",'Day30'!B323,1)-2,2))*-1</f>
        <v>-1</v>
      </c>
      <c r="R324">
        <f t="shared" si="71"/>
        <v>-6.2717413003945062</v>
      </c>
      <c r="S324" t="e">
        <f t="shared" si="61"/>
        <v>#VALUE!</v>
      </c>
    </row>
    <row r="325" spans="2:19" x14ac:dyDescent="0.25">
      <c r="B325" s="15" t="str">
        <f>MID('Day30'!B324,9,8)</f>
        <v xml:space="preserve"> 292318Z</v>
      </c>
      <c r="C325" t="str">
        <f>IF(ISNUMBER(FIND("AUTO",'Day3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0'!B324,1))=TRUE,8,5)</f>
        <v>8</v>
      </c>
      <c r="G325" t="str">
        <f>MID('Day30'!B324,E325,'OMODecode (30)'!F325)</f>
        <v xml:space="preserve">31007KT </v>
      </c>
      <c r="H325" t="str">
        <f t="shared" si="63"/>
        <v>310</v>
      </c>
      <c r="I325">
        <f t="shared" si="64"/>
        <v>7</v>
      </c>
      <c r="J325">
        <f t="shared" si="65"/>
        <v>12.963999888</v>
      </c>
      <c r="K325" t="e">
        <f t="shared" si="66"/>
        <v>#VALUE!</v>
      </c>
      <c r="L325" t="e">
        <f t="shared" si="67"/>
        <v>#VALUE!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0'!B324,FIND("/M",'Day30'!B324,1)-2,2))*-1</f>
        <v>-1</v>
      </c>
      <c r="R325">
        <f t="shared" si="71"/>
        <v>-5.23055315536309</v>
      </c>
      <c r="S325" t="e">
        <f t="shared" si="61"/>
        <v>#VALUE!</v>
      </c>
    </row>
    <row r="326" spans="2:19" x14ac:dyDescent="0.25">
      <c r="B326" s="15" t="str">
        <f>MID('Day30'!B325,9,8)</f>
        <v xml:space="preserve"> 292319Z</v>
      </c>
      <c r="C326" t="str">
        <f>IF(ISNUMBER(FIND("AUTO",'Day3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0'!B325,1))=TRUE,8,5)</f>
        <v>8</v>
      </c>
      <c r="G326" t="str">
        <f>MID('Day30'!B325,E326,'OMODecode (30)'!F326)</f>
        <v xml:space="preserve">32007KT </v>
      </c>
      <c r="H326" t="str">
        <f t="shared" si="63"/>
        <v>320</v>
      </c>
      <c r="I326">
        <f t="shared" si="64"/>
        <v>7</v>
      </c>
      <c r="J326">
        <f t="shared" si="65"/>
        <v>12.963999888</v>
      </c>
      <c r="K326" t="e">
        <f t="shared" si="66"/>
        <v>#VALUE!</v>
      </c>
      <c r="L326" t="e">
        <f t="shared" si="67"/>
        <v>#VALUE!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0'!B325,FIND("/M",'Day30'!B325,1)-2,2))*-1</f>
        <v>-1</v>
      </c>
      <c r="R326">
        <f t="shared" si="71"/>
        <v>-5.23055315536309</v>
      </c>
      <c r="S326" t="e">
        <f t="shared" si="61"/>
        <v>#VALUE!</v>
      </c>
    </row>
    <row r="327" spans="2:19" x14ac:dyDescent="0.25">
      <c r="B327" s="15" t="str">
        <f>MID('Day30'!B326,9,8)</f>
        <v xml:space="preserve"> 292320Z</v>
      </c>
      <c r="C327" t="str">
        <f>IF(ISNUMBER(FIND("AUTO",'Day3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0'!B326,1))=TRUE,8,5)</f>
        <v>8</v>
      </c>
      <c r="G327" t="str">
        <f>MID('Day30'!B326,E327,'OMODecode (30)'!F327)</f>
        <v xml:space="preserve">32007KT </v>
      </c>
      <c r="H327" t="str">
        <f t="shared" si="63"/>
        <v>320</v>
      </c>
      <c r="I327">
        <f t="shared" si="64"/>
        <v>7</v>
      </c>
      <c r="J327">
        <f t="shared" si="65"/>
        <v>12.963999888</v>
      </c>
      <c r="K327" t="e">
        <f t="shared" si="66"/>
        <v>#VALUE!</v>
      </c>
      <c r="L327" t="e">
        <f t="shared" si="67"/>
        <v>#VALUE!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0'!B326,FIND("/M",'Day30'!B326,1)-2,2))*-1</f>
        <v>-1</v>
      </c>
      <c r="R327">
        <f t="shared" si="71"/>
        <v>-5.23055315536309</v>
      </c>
      <c r="S327" t="e">
        <f t="shared" si="61"/>
        <v>#VALUE!</v>
      </c>
    </row>
    <row r="328" spans="2:19" x14ac:dyDescent="0.25">
      <c r="B328" s="15" t="str">
        <f>MID('Day30'!B327,9,8)</f>
        <v xml:space="preserve"> 292321Z</v>
      </c>
      <c r="C328" t="str">
        <f>IF(ISNUMBER(FIND("AUTO",'Day3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0'!B327,1))=TRUE,8,5)</f>
        <v>8</v>
      </c>
      <c r="G328" t="str">
        <f>MID('Day30'!B327,E328,'OMODecode (30)'!F328)</f>
        <v xml:space="preserve">31007KT </v>
      </c>
      <c r="H328" t="str">
        <f t="shared" si="63"/>
        <v>310</v>
      </c>
      <c r="I328">
        <f t="shared" si="64"/>
        <v>7</v>
      </c>
      <c r="J328">
        <f t="shared" si="65"/>
        <v>12.963999888</v>
      </c>
      <c r="K328" t="e">
        <f t="shared" si="66"/>
        <v>#VALUE!</v>
      </c>
      <c r="L328" t="e">
        <f t="shared" si="67"/>
        <v>#VALUE!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0'!B327,FIND("/M",'Day30'!B327,1)-2,2))*-1</f>
        <v>-1</v>
      </c>
      <c r="R328">
        <f t="shared" si="71"/>
        <v>-5.23055315536309</v>
      </c>
      <c r="S328" t="e">
        <f t="shared" si="61"/>
        <v>#VALUE!</v>
      </c>
    </row>
    <row r="329" spans="2:19" x14ac:dyDescent="0.25">
      <c r="B329" s="15" t="str">
        <f>MID('Day30'!B328,9,8)</f>
        <v xml:space="preserve"> 292322Z</v>
      </c>
      <c r="C329" t="str">
        <f>IF(ISNUMBER(FIND("AUTO",'Day3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0'!B328,1))=TRUE,8,5)</f>
        <v>8</v>
      </c>
      <c r="G329" t="str">
        <f>MID('Day30'!B328,E329,'OMODecode (30)'!F329)</f>
        <v xml:space="preserve">32007KT </v>
      </c>
      <c r="H329" t="str">
        <f t="shared" si="63"/>
        <v>320</v>
      </c>
      <c r="I329">
        <f t="shared" si="64"/>
        <v>7</v>
      </c>
      <c r="J329">
        <f t="shared" si="65"/>
        <v>12.963999888</v>
      </c>
      <c r="K329" t="e">
        <f t="shared" si="66"/>
        <v>#VALUE!</v>
      </c>
      <c r="L329" t="e">
        <f t="shared" si="67"/>
        <v>#VALUE!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0'!B328,FIND("/M",'Day30'!B328,1)-2,2))*-1</f>
        <v>-1</v>
      </c>
      <c r="R329">
        <f t="shared" si="71"/>
        <v>-5.23055315536309</v>
      </c>
      <c r="S329" t="e">
        <f t="shared" si="61"/>
        <v>#VALUE!</v>
      </c>
    </row>
    <row r="330" spans="2:19" x14ac:dyDescent="0.25">
      <c r="B330" s="15" t="str">
        <f>MID('Day30'!B329,9,8)</f>
        <v xml:space="preserve"> 292323Z</v>
      </c>
      <c r="C330" t="str">
        <f>IF(ISNUMBER(FIND("AUTO",'Day3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0'!B329,1))=TRUE,8,5)</f>
        <v>8</v>
      </c>
      <c r="G330" t="str">
        <f>MID('Day30'!B329,E330,'OMODecode (30)'!F330)</f>
        <v xml:space="preserve">32008KT </v>
      </c>
      <c r="H330" t="str">
        <f t="shared" si="63"/>
        <v>320</v>
      </c>
      <c r="I330">
        <f t="shared" si="64"/>
        <v>8</v>
      </c>
      <c r="J330">
        <f t="shared" si="65"/>
        <v>14.815999872000001</v>
      </c>
      <c r="K330" t="e">
        <f t="shared" si="66"/>
        <v>#VALUE!</v>
      </c>
      <c r="L330" t="e">
        <f t="shared" si="67"/>
        <v>#VALUE!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0'!B329,FIND("/M",'Day30'!B329,1)-2,2))*-1</f>
        <v>-1</v>
      </c>
      <c r="R330">
        <f t="shared" si="71"/>
        <v>-5.6134100909226134</v>
      </c>
      <c r="S330" t="e">
        <f t="shared" si="61"/>
        <v>#VALUE!</v>
      </c>
    </row>
    <row r="331" spans="2:19" x14ac:dyDescent="0.25">
      <c r="B331" s="15" t="str">
        <f>MID('Day30'!B330,9,8)</f>
        <v xml:space="preserve"> 292324Z</v>
      </c>
      <c r="C331" t="str">
        <f>IF(ISNUMBER(FIND("AUTO",'Day3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0'!B330,1))=TRUE,8,5)</f>
        <v>8</v>
      </c>
      <c r="G331" t="str">
        <f>MID('Day30'!B330,E331,'OMODecode (30)'!F331)</f>
        <v xml:space="preserve">31007KT </v>
      </c>
      <c r="H331" t="str">
        <f t="shared" si="63"/>
        <v>310</v>
      </c>
      <c r="I331">
        <f t="shared" si="64"/>
        <v>7</v>
      </c>
      <c r="J331">
        <f t="shared" si="65"/>
        <v>12.963999888</v>
      </c>
      <c r="K331" t="e">
        <f t="shared" si="66"/>
        <v>#VALUE!</v>
      </c>
      <c r="L331" t="e">
        <f t="shared" si="67"/>
        <v>#VALUE!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0'!B330,FIND("/M",'Day30'!B330,1)-2,2))*-1</f>
        <v>-1</v>
      </c>
      <c r="R331">
        <f t="shared" si="71"/>
        <v>-5.23055315536309</v>
      </c>
      <c r="S331" t="e">
        <f t="shared" si="61"/>
        <v>#VALUE!</v>
      </c>
    </row>
    <row r="332" spans="2:19" x14ac:dyDescent="0.25">
      <c r="B332" s="15" t="str">
        <f>MID('Day30'!B331,9,8)</f>
        <v xml:space="preserve"> 292325Z</v>
      </c>
      <c r="C332" t="str">
        <f>IF(ISNUMBER(FIND("AUTO",'Day3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0'!B331,1))=TRUE,8,5)</f>
        <v>8</v>
      </c>
      <c r="G332" t="str">
        <f>MID('Day30'!B331,E332,'OMODecode (30)'!F332)</f>
        <v xml:space="preserve">30008KT </v>
      </c>
      <c r="H332" t="str">
        <f t="shared" si="63"/>
        <v>300</v>
      </c>
      <c r="I332">
        <f t="shared" si="64"/>
        <v>8</v>
      </c>
      <c r="J332">
        <f t="shared" si="65"/>
        <v>14.815999872000001</v>
      </c>
      <c r="K332" t="e">
        <f t="shared" si="66"/>
        <v>#VALUE!</v>
      </c>
      <c r="L332" t="e">
        <f t="shared" si="67"/>
        <v>#VALUE!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0'!B331,FIND("/M",'Day30'!B331,1)-2,2))*-1</f>
        <v>-1</v>
      </c>
      <c r="R332">
        <f t="shared" si="71"/>
        <v>-5.6134100909226134</v>
      </c>
      <c r="S332" t="e">
        <f t="shared" si="61"/>
        <v>#VALUE!</v>
      </c>
    </row>
    <row r="333" spans="2:19" x14ac:dyDescent="0.25">
      <c r="B333" s="15" t="str">
        <f>MID('Day30'!B332,9,8)</f>
        <v xml:space="preserve"> 292326Z</v>
      </c>
      <c r="C333" t="str">
        <f>IF(ISNUMBER(FIND("AUTO",'Day3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0'!B332,1))=TRUE,8,5)</f>
        <v>8</v>
      </c>
      <c r="G333" t="str">
        <f>MID('Day30'!B332,E333,'OMODecode (30)'!F333)</f>
        <v xml:space="preserve">30009KT </v>
      </c>
      <c r="H333" t="str">
        <f t="shared" si="63"/>
        <v>300</v>
      </c>
      <c r="I333">
        <f t="shared" si="64"/>
        <v>9</v>
      </c>
      <c r="J333">
        <f t="shared" si="65"/>
        <v>16.667999856000002</v>
      </c>
      <c r="K333" t="e">
        <f t="shared" si="66"/>
        <v>#VALUE!</v>
      </c>
      <c r="L333" t="e">
        <f t="shared" si="67"/>
        <v>#VALUE!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0'!B332,FIND("/M",'Day30'!B332,1)-2,2))*-1</f>
        <v>-1</v>
      </c>
      <c r="R333">
        <f t="shared" si="71"/>
        <v>-5.9579706853237342</v>
      </c>
      <c r="S333" t="e">
        <f t="shared" si="61"/>
        <v>#VALUE!</v>
      </c>
    </row>
    <row r="334" spans="2:19" x14ac:dyDescent="0.25">
      <c r="B334" s="15" t="str">
        <f>MID('Day30'!B333,9,8)</f>
        <v xml:space="preserve"> 292327Z</v>
      </c>
      <c r="C334" t="str">
        <f>IF(ISNUMBER(FIND("AUTO",'Day3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0'!B333,1))=TRUE,8,5)</f>
        <v>8</v>
      </c>
      <c r="G334" t="str">
        <f>MID('Day30'!B333,E334,'OMODecode (30)'!F334)</f>
        <v xml:space="preserve">30008KT </v>
      </c>
      <c r="H334" t="str">
        <f t="shared" si="63"/>
        <v>300</v>
      </c>
      <c r="I334">
        <f t="shared" si="64"/>
        <v>8</v>
      </c>
      <c r="J334">
        <f t="shared" si="65"/>
        <v>14.815999872000001</v>
      </c>
      <c r="K334" t="e">
        <f t="shared" si="66"/>
        <v>#VALUE!</v>
      </c>
      <c r="L334" t="e">
        <f t="shared" si="67"/>
        <v>#VALUE!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0'!B333,FIND("/M",'Day30'!B333,1)-2,2))*-1</f>
        <v>-1</v>
      </c>
      <c r="R334">
        <f t="shared" si="71"/>
        <v>-5.6134100909226134</v>
      </c>
      <c r="S334" t="e">
        <f t="shared" si="61"/>
        <v>#VALUE!</v>
      </c>
    </row>
    <row r="335" spans="2:19" x14ac:dyDescent="0.25">
      <c r="B335" s="15" t="str">
        <f>MID('Day30'!B334,9,8)</f>
        <v xml:space="preserve"> 292328Z</v>
      </c>
      <c r="C335" t="str">
        <f>IF(ISNUMBER(FIND("AUTO",'Day3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0'!B334,1))=TRUE,8,5)</f>
        <v>8</v>
      </c>
      <c r="G335" t="str">
        <f>MID('Day30'!B334,E335,'OMODecode (30)'!F335)</f>
        <v xml:space="preserve">31007KT </v>
      </c>
      <c r="H335" t="str">
        <f t="shared" si="63"/>
        <v>310</v>
      </c>
      <c r="I335">
        <f t="shared" si="64"/>
        <v>7</v>
      </c>
      <c r="J335">
        <f t="shared" si="65"/>
        <v>12.963999888</v>
      </c>
      <c r="K335" t="e">
        <f t="shared" si="66"/>
        <v>#VALUE!</v>
      </c>
      <c r="L335" t="e">
        <f t="shared" si="67"/>
        <v>#VALUE!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0'!B334,FIND("/M",'Day30'!B334,1)-2,2))*-1</f>
        <v>-1</v>
      </c>
      <c r="R335">
        <f t="shared" si="71"/>
        <v>-5.23055315536309</v>
      </c>
      <c r="S335" t="e">
        <f t="shared" si="61"/>
        <v>#VALUE!</v>
      </c>
    </row>
    <row r="336" spans="2:19" x14ac:dyDescent="0.25">
      <c r="B336" s="15" t="str">
        <f>MID('Day30'!B335,9,8)</f>
        <v xml:space="preserve"> 292329Z</v>
      </c>
      <c r="C336" t="str">
        <f>IF(ISNUMBER(FIND("AUTO",'Day3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0'!B335,1))=TRUE,8,5)</f>
        <v>8</v>
      </c>
      <c r="G336" t="str">
        <f>MID('Day30'!B335,E336,'OMODecode (30)'!F336)</f>
        <v xml:space="preserve">VRB04KT 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 t="e">
        <f t="shared" si="66"/>
        <v>#VALUE!</v>
      </c>
      <c r="L336" t="e">
        <f t="shared" si="67"/>
        <v>#VALUE!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0'!B335,FIND("/M",'Day30'!B335,1)-2,2))*-1</f>
        <v>-1</v>
      </c>
      <c r="R336">
        <f t="shared" si="71"/>
        <v>-3.7121136137690725</v>
      </c>
      <c r="S336" t="e">
        <f t="shared" si="61"/>
        <v>#VALUE!</v>
      </c>
    </row>
    <row r="337" spans="2:19" x14ac:dyDescent="0.25">
      <c r="B337" s="15" t="str">
        <f>MID('Day30'!B336,9,8)</f>
        <v xml:space="preserve"> 292330Z</v>
      </c>
      <c r="C337" t="str">
        <f>IF(ISNUMBER(FIND("AUTO",'Day3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0'!B336,1))=TRUE,8,5)</f>
        <v>8</v>
      </c>
      <c r="G337" t="str">
        <f>MID('Day30'!B336,E337,'OMODecode (30)'!F337)</f>
        <v xml:space="preserve">VRB04KT </v>
      </c>
      <c r="H337" t="str">
        <f t="shared" si="63"/>
        <v>VRB</v>
      </c>
      <c r="I337">
        <f t="shared" si="64"/>
        <v>4</v>
      </c>
      <c r="J337">
        <f t="shared" si="65"/>
        <v>7.4079999360000004</v>
      </c>
      <c r="K337" t="e">
        <f t="shared" si="66"/>
        <v>#VALUE!</v>
      </c>
      <c r="L337" t="e">
        <f t="shared" si="67"/>
        <v>#VALUE!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0'!B336,FIND("/M",'Day30'!B336,1)-2,2))*-1</f>
        <v>-1</v>
      </c>
      <c r="R337">
        <f t="shared" si="71"/>
        <v>-3.7121136137690725</v>
      </c>
      <c r="S337" t="e">
        <f t="shared" si="61"/>
        <v>#VALUE!</v>
      </c>
    </row>
    <row r="338" spans="2:19" x14ac:dyDescent="0.25">
      <c r="B338" s="15" t="str">
        <f>MID('Day30'!B337,9,8)</f>
        <v xml:space="preserve"> 292331Z</v>
      </c>
      <c r="C338" t="str">
        <f>IF(ISNUMBER(FIND("AUTO",'Day3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0'!B337,1))=TRUE,8,5)</f>
        <v>8</v>
      </c>
      <c r="G338" t="str">
        <f>MID('Day30'!B337,E338,'OMODecode (30)'!F338)</f>
        <v xml:space="preserve">29007KT </v>
      </c>
      <c r="H338" t="str">
        <f t="shared" si="63"/>
        <v>290</v>
      </c>
      <c r="I338">
        <f t="shared" si="64"/>
        <v>7</v>
      </c>
      <c r="J338">
        <f t="shared" si="65"/>
        <v>12.963999888</v>
      </c>
      <c r="K338" t="e">
        <f t="shared" si="66"/>
        <v>#VALUE!</v>
      </c>
      <c r="L338" t="e">
        <f t="shared" si="67"/>
        <v>#VALUE!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0'!B337,FIND("/M",'Day30'!B337,1)-2,2))*-1</f>
        <v>-1</v>
      </c>
      <c r="R338">
        <f t="shared" si="71"/>
        <v>-5.23055315536309</v>
      </c>
      <c r="S338" t="e">
        <f t="shared" si="61"/>
        <v>#VALUE!</v>
      </c>
    </row>
    <row r="339" spans="2:19" x14ac:dyDescent="0.25">
      <c r="B339" s="15" t="str">
        <f>MID('Day30'!B338,9,8)</f>
        <v xml:space="preserve"> 292332Z</v>
      </c>
      <c r="C339" t="str">
        <f>IF(ISNUMBER(FIND("AUTO",'Day3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0'!B338,1))=TRUE,8,5)</f>
        <v>5</v>
      </c>
      <c r="G339" t="str">
        <f>MID('Day30'!B338,E339,'OMODecode (30)'!F339)</f>
        <v>29008</v>
      </c>
      <c r="H339" t="str">
        <f t="shared" si="63"/>
        <v>290</v>
      </c>
      <c r="I339">
        <f t="shared" si="64"/>
        <v>8</v>
      </c>
      <c r="J339">
        <f t="shared" si="65"/>
        <v>14.815999872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0'!B338,FIND("/M",'Day30'!B338,1)-2,2))*-1</f>
        <v>-1</v>
      </c>
      <c r="R339">
        <f t="shared" si="71"/>
        <v>-5.6134100909226134</v>
      </c>
      <c r="S339">
        <f t="shared" si="61"/>
        <v>12.4985</v>
      </c>
    </row>
    <row r="340" spans="2:19" x14ac:dyDescent="0.25">
      <c r="B340" s="15" t="str">
        <f>MID('Day30'!B339,9,8)</f>
        <v xml:space="preserve"> 292333Z</v>
      </c>
      <c r="C340" t="str">
        <f>IF(ISNUMBER(FIND("AUTO",'Day3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0'!B339,1))=TRUE,8,5)</f>
        <v>5</v>
      </c>
      <c r="G340" t="str">
        <f>MID('Day30'!B339,E340,'OMODecode (30)'!F340)</f>
        <v>31008</v>
      </c>
      <c r="H340" t="str">
        <f t="shared" si="63"/>
        <v>310</v>
      </c>
      <c r="I340">
        <f t="shared" si="64"/>
        <v>8</v>
      </c>
      <c r="J340">
        <f t="shared" si="65"/>
        <v>14.81599987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0'!B339,FIND("/M",'Day30'!B339,1)-2,2))*-1</f>
        <v>-1</v>
      </c>
      <c r="R340">
        <f t="shared" si="71"/>
        <v>-5.6134100909226134</v>
      </c>
      <c r="S340">
        <f t="shared" si="61"/>
        <v>12.4985</v>
      </c>
    </row>
    <row r="341" spans="2:19" x14ac:dyDescent="0.25">
      <c r="B341" s="15" t="str">
        <f>MID('Day30'!B340,9,8)</f>
        <v xml:space="preserve"> 292334Z</v>
      </c>
      <c r="C341" t="str">
        <f>IF(ISNUMBER(FIND("AUTO",'Day3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0'!B340,1))=TRUE,8,5)</f>
        <v>8</v>
      </c>
      <c r="G341" t="str">
        <f>MID('Day30'!B340,E341,'OMODecode (30)'!F341)</f>
        <v>31010G16</v>
      </c>
      <c r="H341" t="str">
        <f t="shared" si="63"/>
        <v>310</v>
      </c>
      <c r="I341">
        <f t="shared" si="64"/>
        <v>10</v>
      </c>
      <c r="J341">
        <f t="shared" si="65"/>
        <v>18.519999840000001</v>
      </c>
      <c r="K341">
        <f t="shared" si="66"/>
        <v>16</v>
      </c>
      <c r="L341">
        <f t="shared" si="67"/>
        <v>29.63199974400000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0'!B340,FIND("/M",'Day30'!B340,1)-2,2))*-1</f>
        <v>-1</v>
      </c>
      <c r="R341">
        <f t="shared" si="71"/>
        <v>-6.2717413003945062</v>
      </c>
      <c r="S341">
        <f t="shared" si="61"/>
        <v>-7.7377041905082882</v>
      </c>
    </row>
    <row r="342" spans="2:19" x14ac:dyDescent="0.25">
      <c r="B342" s="15" t="str">
        <f>MID('Day30'!B341,9,8)</f>
        <v xml:space="preserve"> 292335Z</v>
      </c>
      <c r="C342" t="str">
        <f>IF(ISNUMBER(FIND("AUTO",'Day3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0'!B341,1))=TRUE,8,5)</f>
        <v>8</v>
      </c>
      <c r="G342" t="str">
        <f>MID('Day30'!B341,E342,'OMODecode (30)'!F342)</f>
        <v>32011G16</v>
      </c>
      <c r="H342" t="str">
        <f t="shared" si="63"/>
        <v>320</v>
      </c>
      <c r="I342">
        <f t="shared" si="64"/>
        <v>11</v>
      </c>
      <c r="J342">
        <f t="shared" si="65"/>
        <v>20.371999824000003</v>
      </c>
      <c r="K342">
        <f t="shared" si="66"/>
        <v>16</v>
      </c>
      <c r="L342">
        <f t="shared" si="67"/>
        <v>29.63199974400000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0'!B341,FIND("/M",'Day30'!B341,1)-2,2))*-1</f>
        <v>-1</v>
      </c>
      <c r="R342">
        <f t="shared" si="71"/>
        <v>-6.5601741696191915</v>
      </c>
      <c r="S342">
        <f t="shared" si="61"/>
        <v>-7.7377041905082882</v>
      </c>
    </row>
    <row r="343" spans="2:19" x14ac:dyDescent="0.25">
      <c r="B343" s="15" t="str">
        <f>MID('Day30'!B342,9,8)</f>
        <v xml:space="preserve"> 292336Z</v>
      </c>
      <c r="C343" t="str">
        <f>IF(ISNUMBER(FIND("AUTO",'Day3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0'!B342,1))=TRUE,8,5)</f>
        <v>8</v>
      </c>
      <c r="G343" t="str">
        <f>MID('Day30'!B342,E343,'OMODecode (30)'!F343)</f>
        <v>32011G16</v>
      </c>
      <c r="H343" t="str">
        <f t="shared" si="63"/>
        <v>320</v>
      </c>
      <c r="I343">
        <f t="shared" si="64"/>
        <v>11</v>
      </c>
      <c r="J343">
        <f t="shared" si="65"/>
        <v>20.371999824000003</v>
      </c>
      <c r="K343">
        <f t="shared" si="66"/>
        <v>16</v>
      </c>
      <c r="L343">
        <f t="shared" si="67"/>
        <v>29.63199974400000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0'!B342,FIND("/M",'Day30'!B342,1)-2,2))*-1</f>
        <v>-1</v>
      </c>
      <c r="R343">
        <f t="shared" si="71"/>
        <v>-6.5601741696191915</v>
      </c>
      <c r="S343">
        <f t="shared" si="61"/>
        <v>-7.7377041905082882</v>
      </c>
    </row>
    <row r="344" spans="2:19" x14ac:dyDescent="0.25">
      <c r="B344" s="15" t="str">
        <f>MID('Day30'!B343,9,8)</f>
        <v xml:space="preserve"> 292337Z</v>
      </c>
      <c r="C344" t="str">
        <f>IF(ISNUMBER(FIND("AUTO",'Day3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0'!B343,1))=TRUE,8,5)</f>
        <v>8</v>
      </c>
      <c r="G344" t="str">
        <f>MID('Day30'!B343,E344,'OMODecode (30)'!F344)</f>
        <v>32012G19</v>
      </c>
      <c r="H344" t="str">
        <f t="shared" si="63"/>
        <v>320</v>
      </c>
      <c r="I344">
        <f t="shared" si="64"/>
        <v>12</v>
      </c>
      <c r="J344">
        <f t="shared" si="65"/>
        <v>22.223999807999999</v>
      </c>
      <c r="K344">
        <f t="shared" si="66"/>
        <v>19</v>
      </c>
      <c r="L344">
        <f t="shared" si="67"/>
        <v>35.18799969600000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0'!B343,FIND("/M",'Day30'!B343,1)-2,2))*-1</f>
        <v>-1</v>
      </c>
      <c r="R344">
        <f t="shared" si="71"/>
        <v>-6.8273611560867202</v>
      </c>
      <c r="S344">
        <f t="shared" si="61"/>
        <v>-8.3018399005231096</v>
      </c>
    </row>
    <row r="345" spans="2:19" x14ac:dyDescent="0.25">
      <c r="B345" s="15" t="str">
        <f>MID('Day30'!B344,9,8)</f>
        <v xml:space="preserve"> 292338Z</v>
      </c>
      <c r="C345" t="str">
        <f>IF(ISNUMBER(FIND("AUTO",'Day3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0'!B344,1))=TRUE,8,5)</f>
        <v>8</v>
      </c>
      <c r="G345" t="str">
        <f>MID('Day30'!B344,E345,'OMODecode (30)'!F345)</f>
        <v>32013G19</v>
      </c>
      <c r="H345" t="str">
        <f t="shared" si="63"/>
        <v>320</v>
      </c>
      <c r="I345">
        <f t="shared" si="64"/>
        <v>13</v>
      </c>
      <c r="J345">
        <f t="shared" si="65"/>
        <v>24.075999792000001</v>
      </c>
      <c r="K345">
        <f t="shared" si="66"/>
        <v>19</v>
      </c>
      <c r="L345">
        <f t="shared" si="67"/>
        <v>35.187999696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0'!B344,FIND("/M",'Day30'!B344,1)-2,2))*-1</f>
        <v>-1</v>
      </c>
      <c r="R345">
        <f t="shared" si="71"/>
        <v>-7.0764558896547562</v>
      </c>
      <c r="S345">
        <f t="shared" si="61"/>
        <v>-8.3018399005231096</v>
      </c>
    </row>
    <row r="346" spans="2:19" x14ac:dyDescent="0.25">
      <c r="B346" s="15" t="str">
        <f>MID('Day30'!B345,9,8)</f>
        <v xml:space="preserve"> 292339Z</v>
      </c>
      <c r="C346" t="str">
        <f>IF(ISNUMBER(FIND("AUTO",'Day3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0'!B345,1))=TRUE,8,5)</f>
        <v>8</v>
      </c>
      <c r="G346" t="str">
        <f>MID('Day30'!B345,E346,'OMODecode (30)'!F346)</f>
        <v>32013G19</v>
      </c>
      <c r="H346" t="str">
        <f t="shared" si="63"/>
        <v>320</v>
      </c>
      <c r="I346">
        <f t="shared" si="64"/>
        <v>13</v>
      </c>
      <c r="J346">
        <f t="shared" si="65"/>
        <v>24.075999792000001</v>
      </c>
      <c r="K346">
        <f t="shared" si="66"/>
        <v>19</v>
      </c>
      <c r="L346">
        <f t="shared" si="67"/>
        <v>35.18799969600000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0'!B345,FIND("/M",'Day30'!B345,1)-2,2))*-1</f>
        <v>-1</v>
      </c>
      <c r="R346">
        <f t="shared" si="71"/>
        <v>-7.0764558896547562</v>
      </c>
      <c r="S346">
        <f t="shared" si="61"/>
        <v>-8.3018399005231096</v>
      </c>
    </row>
    <row r="347" spans="2:19" x14ac:dyDescent="0.25">
      <c r="B347" s="15" t="str">
        <f>MID('Day30'!B346,9,8)</f>
        <v xml:space="preserve"> 292340Z</v>
      </c>
      <c r="C347" t="str">
        <f>IF(ISNUMBER(FIND("AUTO",'Day3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0'!B346,1))=TRUE,8,5)</f>
        <v>8</v>
      </c>
      <c r="G347" t="str">
        <f>MID('Day30'!B346,E347,'OMODecode (30)'!F347)</f>
        <v>31011G19</v>
      </c>
      <c r="H347" t="str">
        <f t="shared" si="63"/>
        <v>310</v>
      </c>
      <c r="I347">
        <f t="shared" si="64"/>
        <v>11</v>
      </c>
      <c r="J347">
        <f t="shared" si="65"/>
        <v>20.371999824000003</v>
      </c>
      <c r="K347">
        <f t="shared" si="66"/>
        <v>19</v>
      </c>
      <c r="L347">
        <f t="shared" si="67"/>
        <v>35.18799969600000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0'!B346,FIND("/M",'Day30'!B346,1)-2,2))*-1</f>
        <v>-1</v>
      </c>
      <c r="R347">
        <f t="shared" si="71"/>
        <v>-6.5601741696191915</v>
      </c>
      <c r="S347">
        <f t="shared" si="61"/>
        <v>-8.3018399005231096</v>
      </c>
    </row>
    <row r="348" spans="2:19" x14ac:dyDescent="0.25">
      <c r="B348" s="15" t="str">
        <f>MID('Day30'!B347,9,8)</f>
        <v xml:space="preserve"> 292341Z</v>
      </c>
      <c r="C348" t="str">
        <f>IF(ISNUMBER(FIND("AUTO",'Day3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0'!B347,1))=TRUE,8,5)</f>
        <v>8</v>
      </c>
      <c r="G348" t="str">
        <f>MID('Day30'!B347,E348,'OMODecode (30)'!F348)</f>
        <v>31011G19</v>
      </c>
      <c r="H348" t="str">
        <f t="shared" si="63"/>
        <v>310</v>
      </c>
      <c r="I348">
        <f t="shared" si="64"/>
        <v>11</v>
      </c>
      <c r="J348">
        <f t="shared" si="65"/>
        <v>20.371999824000003</v>
      </c>
      <c r="K348">
        <f t="shared" si="66"/>
        <v>19</v>
      </c>
      <c r="L348">
        <f t="shared" si="67"/>
        <v>35.18799969600000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0'!B347,FIND("/M",'Day30'!B347,1)-2,2))*-1</f>
        <v>-1</v>
      </c>
      <c r="R348">
        <f t="shared" si="71"/>
        <v>-6.5601741696191915</v>
      </c>
      <c r="S348">
        <f t="shared" si="61"/>
        <v>-8.3018399005231096</v>
      </c>
    </row>
    <row r="349" spans="2:19" x14ac:dyDescent="0.25">
      <c r="B349" s="15" t="str">
        <f>MID('Day30'!B348,9,8)</f>
        <v xml:space="preserve"> 292342Z</v>
      </c>
      <c r="C349" t="str">
        <f>IF(ISNUMBER(FIND("AUTO",'Day3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0'!B348,1))=TRUE,8,5)</f>
        <v>8</v>
      </c>
      <c r="G349" t="str">
        <f>MID('Day30'!B348,E349,'OMODecode (30)'!F349)</f>
        <v>32012G19</v>
      </c>
      <c r="H349" t="str">
        <f t="shared" si="63"/>
        <v>320</v>
      </c>
      <c r="I349">
        <f t="shared" si="64"/>
        <v>12</v>
      </c>
      <c r="J349">
        <f t="shared" si="65"/>
        <v>22.223999807999999</v>
      </c>
      <c r="K349">
        <f t="shared" si="66"/>
        <v>19</v>
      </c>
      <c r="L349">
        <f t="shared" si="67"/>
        <v>35.187999696000006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0'!B348,FIND("/M",'Day30'!B348,1)-2,2))*-1</f>
        <v>-1</v>
      </c>
      <c r="R349">
        <f t="shared" si="71"/>
        <v>-6.8273611560867202</v>
      </c>
      <c r="S349">
        <f t="shared" si="61"/>
        <v>-8.3018399005231096</v>
      </c>
    </row>
    <row r="350" spans="2:19" x14ac:dyDescent="0.25">
      <c r="B350" s="15" t="str">
        <f>MID('Day30'!B349,9,8)</f>
        <v xml:space="preserve"> 292343Z</v>
      </c>
      <c r="C350" t="str">
        <f>IF(ISNUMBER(FIND("AUTO",'Day3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0'!B349,1))=TRUE,8,5)</f>
        <v>8</v>
      </c>
      <c r="G350" t="str">
        <f>MID('Day30'!B349,E350,'OMODecode (30)'!F350)</f>
        <v>31010G19</v>
      </c>
      <c r="H350" t="str">
        <f t="shared" si="63"/>
        <v>310</v>
      </c>
      <c r="I350">
        <f t="shared" si="64"/>
        <v>10</v>
      </c>
      <c r="J350">
        <f t="shared" si="65"/>
        <v>18.519999840000001</v>
      </c>
      <c r="K350">
        <f t="shared" si="66"/>
        <v>19</v>
      </c>
      <c r="L350">
        <f t="shared" si="67"/>
        <v>35.187999696000006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0'!B349,FIND("/M",'Day30'!B349,1)-2,2))*-1</f>
        <v>-1</v>
      </c>
      <c r="R350">
        <f t="shared" si="71"/>
        <v>-6.2717413003945062</v>
      </c>
      <c r="S350">
        <f t="shared" si="61"/>
        <v>-8.3018399005231096</v>
      </c>
    </row>
    <row r="351" spans="2:19" x14ac:dyDescent="0.25">
      <c r="B351" s="15" t="str">
        <f>MID('Day30'!B350,9,8)</f>
        <v xml:space="preserve"> 292344Z</v>
      </c>
      <c r="C351" t="str">
        <f>IF(ISNUMBER(FIND("AUTO",'Day3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0'!B350,1))=TRUE,8,5)</f>
        <v>8</v>
      </c>
      <c r="G351" t="str">
        <f>MID('Day30'!B350,E351,'OMODecode (30)'!F351)</f>
        <v>31011G19</v>
      </c>
      <c r="H351" t="str">
        <f t="shared" si="63"/>
        <v>310</v>
      </c>
      <c r="I351">
        <f t="shared" si="64"/>
        <v>11</v>
      </c>
      <c r="J351">
        <f t="shared" si="65"/>
        <v>20.371999824000003</v>
      </c>
      <c r="K351">
        <f t="shared" si="66"/>
        <v>19</v>
      </c>
      <c r="L351">
        <f t="shared" si="67"/>
        <v>35.18799969600000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0'!B350,FIND("/M",'Day30'!B350,1)-2,2))*-1</f>
        <v>-1</v>
      </c>
      <c r="R351">
        <f t="shared" si="71"/>
        <v>-6.5601741696191915</v>
      </c>
      <c r="S351">
        <f t="shared" si="61"/>
        <v>-8.3018399005231096</v>
      </c>
    </row>
    <row r="352" spans="2:19" x14ac:dyDescent="0.25">
      <c r="B352" s="15" t="str">
        <f>MID('Day30'!B351,9,8)</f>
        <v xml:space="preserve"> 292345Z</v>
      </c>
      <c r="C352" t="str">
        <f>IF(ISNUMBER(FIND("AUTO",'Day3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0'!B351,1))=TRUE,8,5)</f>
        <v>8</v>
      </c>
      <c r="G352" t="str">
        <f>MID('Day30'!B351,E352,'OMODecode (30)'!F352)</f>
        <v>32011G19</v>
      </c>
      <c r="H352" t="str">
        <f t="shared" si="63"/>
        <v>320</v>
      </c>
      <c r="I352">
        <f t="shared" si="64"/>
        <v>11</v>
      </c>
      <c r="J352">
        <f t="shared" si="65"/>
        <v>20.371999824000003</v>
      </c>
      <c r="K352">
        <f t="shared" si="66"/>
        <v>19</v>
      </c>
      <c r="L352">
        <f t="shared" si="67"/>
        <v>35.187999696000006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0'!B351,FIND("/M",'Day30'!B351,1)-2,2))*-1</f>
        <v>-1</v>
      </c>
      <c r="R352">
        <f t="shared" si="71"/>
        <v>-6.5601741696191915</v>
      </c>
      <c r="S352">
        <f t="shared" si="61"/>
        <v>-8.3018399005231096</v>
      </c>
    </row>
    <row r="353" spans="2:19" x14ac:dyDescent="0.25">
      <c r="B353" s="15" t="str">
        <f>MID('Day30'!B352,9,8)</f>
        <v xml:space="preserve"> 292346Z</v>
      </c>
      <c r="C353" t="str">
        <f>IF(ISNUMBER(FIND("AUTO",'Day3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0'!B352,1))=TRUE,8,5)</f>
        <v>8</v>
      </c>
      <c r="G353" t="str">
        <f>MID('Day30'!B352,E353,'OMODecode (30)'!F353)</f>
        <v>32011G19</v>
      </c>
      <c r="H353" t="str">
        <f t="shared" si="63"/>
        <v>320</v>
      </c>
      <c r="I353">
        <f t="shared" si="64"/>
        <v>11</v>
      </c>
      <c r="J353">
        <f t="shared" si="65"/>
        <v>20.371999824000003</v>
      </c>
      <c r="K353">
        <f t="shared" si="66"/>
        <v>19</v>
      </c>
      <c r="L353">
        <f t="shared" si="67"/>
        <v>35.187999696000006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0'!B352,FIND("/M",'Day30'!B352,1)-2,2))*-1</f>
        <v>-1</v>
      </c>
      <c r="R353">
        <f t="shared" si="71"/>
        <v>-6.5601741696191915</v>
      </c>
      <c r="S353">
        <f t="shared" si="61"/>
        <v>-8.3018399005231096</v>
      </c>
    </row>
    <row r="354" spans="2:19" x14ac:dyDescent="0.25">
      <c r="B354" s="15" t="str">
        <f>MID('Day30'!B353,9,8)</f>
        <v xml:space="preserve"> 292347Z</v>
      </c>
      <c r="C354" t="str">
        <f>IF(ISNUMBER(FIND("AUTO",'Day3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0'!B353,1))=TRUE,8,5)</f>
        <v>8</v>
      </c>
      <c r="G354" t="str">
        <f>MID('Day30'!B353,E354,'OMODecode (30)'!F354)</f>
        <v>32012G19</v>
      </c>
      <c r="H354" t="str">
        <f t="shared" si="63"/>
        <v>320</v>
      </c>
      <c r="I354">
        <f t="shared" si="64"/>
        <v>12</v>
      </c>
      <c r="J354">
        <f t="shared" si="65"/>
        <v>22.223999807999999</v>
      </c>
      <c r="K354">
        <f t="shared" si="66"/>
        <v>19</v>
      </c>
      <c r="L354">
        <f t="shared" si="67"/>
        <v>35.187999696000006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0'!B353,FIND("/M",'Day30'!B353,1)-2,2))*-1</f>
        <v>-1</v>
      </c>
      <c r="R354">
        <f t="shared" si="71"/>
        <v>-6.8273611560867202</v>
      </c>
      <c r="S354">
        <f t="shared" si="61"/>
        <v>-8.3018399005231096</v>
      </c>
    </row>
    <row r="355" spans="2:19" x14ac:dyDescent="0.25">
      <c r="B355" s="15" t="str">
        <f>MID('Day30'!B354,9,8)</f>
        <v xml:space="preserve"> 292348Z</v>
      </c>
      <c r="C355" t="str">
        <f>IF(ISNUMBER(FIND("AUTO",'Day3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0'!B354,1))=TRUE,8,5)</f>
        <v>8</v>
      </c>
      <c r="G355" t="str">
        <f>MID('Day30'!B354,E355,'OMODecode (30)'!F355)</f>
        <v>31013G17</v>
      </c>
      <c r="H355" t="str">
        <f t="shared" si="63"/>
        <v>310</v>
      </c>
      <c r="I355">
        <f t="shared" si="64"/>
        <v>13</v>
      </c>
      <c r="J355">
        <f t="shared" si="65"/>
        <v>24.075999792000001</v>
      </c>
      <c r="K355">
        <f t="shared" si="66"/>
        <v>17</v>
      </c>
      <c r="L355">
        <f t="shared" si="67"/>
        <v>31.483999728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0'!B354,FIND("/M",'Day30'!B354,1)-2,2))*-1</f>
        <v>-1</v>
      </c>
      <c r="R355">
        <f t="shared" si="71"/>
        <v>-7.0764558896547562</v>
      </c>
      <c r="S355">
        <f t="shared" si="61"/>
        <v>-7.934949232619112</v>
      </c>
    </row>
    <row r="356" spans="2:19" x14ac:dyDescent="0.25">
      <c r="B356" s="15" t="str">
        <f>MID('Day30'!B355,9,8)</f>
        <v xml:space="preserve"> 292349Z</v>
      </c>
      <c r="C356" t="str">
        <f>IF(ISNUMBER(FIND("AUTO",'Day3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0'!B355,1))=TRUE,8,5)</f>
        <v>8</v>
      </c>
      <c r="G356" t="str">
        <f>MID('Day30'!B355,E356,'OMODecode (30)'!F356)</f>
        <v>32011G17</v>
      </c>
      <c r="H356" t="str">
        <f t="shared" si="63"/>
        <v>320</v>
      </c>
      <c r="I356">
        <f t="shared" si="64"/>
        <v>11</v>
      </c>
      <c r="J356">
        <f t="shared" si="65"/>
        <v>20.371999824000003</v>
      </c>
      <c r="K356">
        <f t="shared" si="66"/>
        <v>17</v>
      </c>
      <c r="L356">
        <f t="shared" si="67"/>
        <v>31.483999728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0'!B355,FIND("/M",'Day30'!B355,1)-2,2))*-1</f>
        <v>-1</v>
      </c>
      <c r="R356">
        <f t="shared" si="71"/>
        <v>-6.5601741696191915</v>
      </c>
      <c r="S356">
        <f t="shared" si="61"/>
        <v>-7.934949232619112</v>
      </c>
    </row>
    <row r="357" spans="2:19" x14ac:dyDescent="0.25">
      <c r="B357" s="15" t="str">
        <f>MID('Day30'!B356,9,8)</f>
        <v xml:space="preserve"> 292350Z</v>
      </c>
      <c r="C357" t="str">
        <f>IF(ISNUMBER(FIND("AUTO",'Day3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0'!B356,1))=TRUE,8,5)</f>
        <v>8</v>
      </c>
      <c r="G357" t="str">
        <f>MID('Day30'!B356,E357,'OMODecode (30)'!F357)</f>
        <v>32011G17</v>
      </c>
      <c r="H357" t="str">
        <f t="shared" si="63"/>
        <v>320</v>
      </c>
      <c r="I357">
        <f t="shared" si="64"/>
        <v>11</v>
      </c>
      <c r="J357">
        <f t="shared" si="65"/>
        <v>20.371999824000003</v>
      </c>
      <c r="K357">
        <f t="shared" si="66"/>
        <v>17</v>
      </c>
      <c r="L357">
        <f t="shared" si="67"/>
        <v>31.483999728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0'!B356,FIND("/M",'Day30'!B356,1)-2,2))*-1</f>
        <v>-1</v>
      </c>
      <c r="R357">
        <f t="shared" si="71"/>
        <v>-6.5601741696191915</v>
      </c>
      <c r="S357">
        <f t="shared" si="61"/>
        <v>-7.934949232619112</v>
      </c>
    </row>
    <row r="358" spans="2:19" x14ac:dyDescent="0.25">
      <c r="B358" s="15" t="str">
        <f>MID('Day30'!B357,9,8)</f>
        <v xml:space="preserve"> 292351Z</v>
      </c>
      <c r="C358" t="str">
        <f>IF(ISNUMBER(FIND("AUTO",'Day3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0'!B357,1))=TRUE,8,5)</f>
        <v>8</v>
      </c>
      <c r="G358" t="str">
        <f>MID('Day30'!B357,E358,'OMODecode (30)'!F358)</f>
        <v>31012G17</v>
      </c>
      <c r="H358" t="str">
        <f t="shared" si="63"/>
        <v>310</v>
      </c>
      <c r="I358">
        <f t="shared" si="64"/>
        <v>12</v>
      </c>
      <c r="J358">
        <f t="shared" si="65"/>
        <v>22.223999807999999</v>
      </c>
      <c r="K358">
        <f t="shared" si="66"/>
        <v>17</v>
      </c>
      <c r="L358">
        <f t="shared" si="67"/>
        <v>31.483999728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0'!B357,FIND("/M",'Day30'!B357,1)-2,2))*-1</f>
        <v>-1</v>
      </c>
      <c r="R358">
        <f t="shared" si="71"/>
        <v>-6.8273611560867202</v>
      </c>
      <c r="S358">
        <f t="shared" si="61"/>
        <v>-7.934949232619112</v>
      </c>
    </row>
    <row r="359" spans="2:19" x14ac:dyDescent="0.25">
      <c r="B359" s="15" t="str">
        <f>MID('Day30'!B358,9,8)</f>
        <v xml:space="preserve"> 292352Z</v>
      </c>
      <c r="C359" t="str">
        <f>IF(ISNUMBER(FIND("AUTO",'Day30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30'!B358,1))=TRUE,8,5)</f>
        <v>8</v>
      </c>
      <c r="G359" t="str">
        <f>MID('Day30'!B358,E359,'OMODecode (30)'!F359)</f>
        <v>32012G17</v>
      </c>
      <c r="H359" t="str">
        <f t="shared" si="63"/>
        <v>320</v>
      </c>
      <c r="I359">
        <f t="shared" si="64"/>
        <v>12</v>
      </c>
      <c r="J359">
        <f t="shared" si="65"/>
        <v>22.223999807999999</v>
      </c>
      <c r="K359">
        <f t="shared" si="66"/>
        <v>17</v>
      </c>
      <c r="L359">
        <f t="shared" si="67"/>
        <v>31.483999728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0'!B358,FIND("/M",'Day30'!B358,1)-2,2))*-1</f>
        <v>-1</v>
      </c>
      <c r="R359">
        <f t="shared" si="71"/>
        <v>-6.8273611560867202</v>
      </c>
      <c r="S359">
        <f t="shared" si="61"/>
        <v>-7.934949232619112</v>
      </c>
    </row>
    <row r="360" spans="2:19" x14ac:dyDescent="0.25">
      <c r="B360" s="15" t="str">
        <f>MID('Day30'!B359,9,8)</f>
        <v xml:space="preserve"> 292353Z</v>
      </c>
      <c r="C360" t="str">
        <f>IF(ISNUMBER(FIND("AUTO",'Day30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30'!B359,1))=TRUE,8,5)</f>
        <v>8</v>
      </c>
      <c r="G360" t="str">
        <f>MID('Day30'!B359,E360,'OMODecode (30)'!F360)</f>
        <v>32012G17</v>
      </c>
      <c r="H360" t="str">
        <f t="shared" si="63"/>
        <v>320</v>
      </c>
      <c r="I360">
        <f t="shared" si="64"/>
        <v>12</v>
      </c>
      <c r="J360">
        <f t="shared" si="65"/>
        <v>22.223999807999999</v>
      </c>
      <c r="K360">
        <f t="shared" si="66"/>
        <v>17</v>
      </c>
      <c r="L360">
        <f t="shared" si="67"/>
        <v>31.483999728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0'!B359,FIND("/M",'Day30'!B359,1)-2,2))*-1</f>
        <v>-1</v>
      </c>
      <c r="R360">
        <f t="shared" si="71"/>
        <v>-6.8273611560867202</v>
      </c>
      <c r="S360">
        <f t="shared" si="61"/>
        <v>-7.934949232619112</v>
      </c>
    </row>
    <row r="361" spans="2:19" x14ac:dyDescent="0.25">
      <c r="B361" s="15" t="str">
        <f>MID('Day30'!B360,9,8)</f>
        <v xml:space="preserve"> 292354Z</v>
      </c>
      <c r="C361" t="str">
        <f>IF(ISNUMBER(FIND("AUTO",'Day30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30'!B360,1))=TRUE,8,5)</f>
        <v>8</v>
      </c>
      <c r="G361" t="str">
        <f>MID('Day30'!B360,E361,'OMODecode (30)'!F361)</f>
        <v>31010G17</v>
      </c>
      <c r="H361" t="str">
        <f t="shared" si="63"/>
        <v>310</v>
      </c>
      <c r="I361">
        <f t="shared" si="64"/>
        <v>10</v>
      </c>
      <c r="J361">
        <f t="shared" si="65"/>
        <v>18.519999840000001</v>
      </c>
      <c r="K361">
        <f t="shared" si="66"/>
        <v>17</v>
      </c>
      <c r="L361">
        <f t="shared" si="67"/>
        <v>31.483999728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0'!B360,FIND("/M",'Day30'!B360,1)-2,2))*-1</f>
        <v>-1</v>
      </c>
      <c r="R361">
        <f t="shared" si="71"/>
        <v>-6.2717413003945062</v>
      </c>
      <c r="S361">
        <f t="shared" si="61"/>
        <v>-7.934949232619112</v>
      </c>
    </row>
    <row r="362" spans="2:19" x14ac:dyDescent="0.25">
      <c r="B362" s="15" t="str">
        <f>MID('Day30'!B361,9,8)</f>
        <v xml:space="preserve"> 292355Z</v>
      </c>
      <c r="C362" t="str">
        <f>IF(ISNUMBER(FIND("AUTO",'Day30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30'!B361,1))=TRUE,8,5)</f>
        <v>8</v>
      </c>
      <c r="G362" t="str">
        <f>MID('Day30'!B361,E362,'OMODecode (30)'!F362)</f>
        <v>31009G17</v>
      </c>
      <c r="H362" t="str">
        <f t="shared" si="63"/>
        <v>310</v>
      </c>
      <c r="I362">
        <f t="shared" si="64"/>
        <v>9</v>
      </c>
      <c r="J362">
        <f t="shared" si="65"/>
        <v>16.667999856000002</v>
      </c>
      <c r="K362">
        <f t="shared" si="66"/>
        <v>17</v>
      </c>
      <c r="L362">
        <f t="shared" si="67"/>
        <v>31.483999728000001</v>
      </c>
      <c r="M362" t="b">
        <f t="shared" si="68"/>
        <v>1</v>
      </c>
      <c r="N362" t="str">
        <f t="shared" si="69"/>
        <v xml:space="preserve"> 292355Z</v>
      </c>
      <c r="O362">
        <f t="shared" si="70"/>
        <v>362</v>
      </c>
      <c r="P362">
        <f>_xlfn.NUMBERVALUE(MID('Day30'!B361,FIND("/M",'Day30'!B361,1)-2,2))*-1</f>
        <v>-1</v>
      </c>
      <c r="R362">
        <f t="shared" si="71"/>
        <v>-5.9579706853237342</v>
      </c>
      <c r="S362">
        <f t="shared" si="61"/>
        <v>-7.934949232619112</v>
      </c>
    </row>
    <row r="363" spans="2:19" x14ac:dyDescent="0.25">
      <c r="B363" s="15" t="str">
        <f>MID('Day30'!B362,9,8)</f>
        <v xml:space="preserve"> 292356Z</v>
      </c>
      <c r="C363" t="str">
        <f>IF(ISNUMBER(FIND("AUTO",'Day30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30'!B362,1))=TRUE,8,5)</f>
        <v>8</v>
      </c>
      <c r="G363" t="str">
        <f>MID('Day30'!B362,E363,'OMODecode (30)'!F363)</f>
        <v>31009G17</v>
      </c>
      <c r="H363" t="str">
        <f t="shared" si="63"/>
        <v>310</v>
      </c>
      <c r="I363">
        <f t="shared" si="64"/>
        <v>9</v>
      </c>
      <c r="J363">
        <f t="shared" si="65"/>
        <v>16.667999856000002</v>
      </c>
      <c r="K363">
        <f t="shared" si="66"/>
        <v>17</v>
      </c>
      <c r="L363">
        <f t="shared" si="67"/>
        <v>31.483999728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0'!B362,FIND("/M",'Day30'!B362,1)-2,2))*-1</f>
        <v>-1</v>
      </c>
      <c r="R363">
        <f t="shared" si="71"/>
        <v>-5.9579706853237342</v>
      </c>
      <c r="S363">
        <f t="shared" si="61"/>
        <v>-7.934949232619112</v>
      </c>
    </row>
    <row r="364" spans="2:19" x14ac:dyDescent="0.25">
      <c r="B364" s="15" t="str">
        <f>MID('Day30'!B363,9,8)</f>
        <v xml:space="preserve"> 292357Z</v>
      </c>
      <c r="C364" t="str">
        <f>IF(ISNUMBER(FIND("AUTO",'Day3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30'!B363,1))=TRUE,8,5)</f>
        <v>8</v>
      </c>
      <c r="G364" t="str">
        <f>MID('Day30'!B363,E364,'OMODecode (30)'!F364)</f>
        <v>32010G17</v>
      </c>
      <c r="H364" t="str">
        <f t="shared" si="63"/>
        <v>320</v>
      </c>
      <c r="I364">
        <f t="shared" si="64"/>
        <v>10</v>
      </c>
      <c r="J364">
        <f t="shared" si="65"/>
        <v>18.519999840000001</v>
      </c>
      <c r="K364">
        <f t="shared" si="66"/>
        <v>17</v>
      </c>
      <c r="L364">
        <f t="shared" si="67"/>
        <v>31.483999728000001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0'!B363,FIND("/M",'Day30'!B363,1)-2,2))*-1</f>
        <v>-1</v>
      </c>
      <c r="R364">
        <f t="shared" si="71"/>
        <v>-6.2717413003945062</v>
      </c>
      <c r="S364">
        <f t="shared" si="61"/>
        <v>-7.934949232619112</v>
      </c>
    </row>
    <row r="365" spans="2:19" x14ac:dyDescent="0.25">
      <c r="B365" s="15" t="str">
        <f>MID('Day30'!B364,9,8)</f>
        <v xml:space="preserve"> 292358Z</v>
      </c>
      <c r="C365" t="str">
        <f>IF(ISNUMBER(FIND("AUTO",'Day3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30'!B364,1))=TRUE,8,5)</f>
        <v>8</v>
      </c>
      <c r="G365" t="str">
        <f>MID('Day30'!B364,E365,'OMODecode (30)'!F365)</f>
        <v>31011G17</v>
      </c>
      <c r="H365" t="str">
        <f t="shared" si="63"/>
        <v>310</v>
      </c>
      <c r="I365">
        <f t="shared" si="64"/>
        <v>11</v>
      </c>
      <c r="J365">
        <f t="shared" si="65"/>
        <v>20.371999824000003</v>
      </c>
      <c r="K365">
        <f t="shared" si="66"/>
        <v>17</v>
      </c>
      <c r="L365">
        <f t="shared" si="67"/>
        <v>31.483999728000001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0'!B364,FIND("/M",'Day30'!B364,1)-2,2))*-1</f>
        <v>-1</v>
      </c>
      <c r="R365">
        <f t="shared" si="71"/>
        <v>-6.5601741696191915</v>
      </c>
      <c r="S365">
        <f t="shared" si="61"/>
        <v>-7.934949232619112</v>
      </c>
    </row>
    <row r="366" spans="2:19" x14ac:dyDescent="0.25">
      <c r="B366" s="15" t="str">
        <f>MID('Day30'!B365,9,8)</f>
        <v xml:space="preserve"> 292359Z</v>
      </c>
      <c r="C366" t="str">
        <f>IF(ISNUMBER(FIND("AUTO",'Day3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30'!B365,1))=TRUE,8,5)</f>
        <v>8</v>
      </c>
      <c r="G366" t="str">
        <f>MID('Day30'!B365,E366,'OMODecode (30)'!F366)</f>
        <v>32010G17</v>
      </c>
      <c r="H366" t="str">
        <f t="shared" si="63"/>
        <v>320</v>
      </c>
      <c r="I366">
        <f t="shared" si="64"/>
        <v>10</v>
      </c>
      <c r="J366">
        <f t="shared" si="65"/>
        <v>18.519999840000001</v>
      </c>
      <c r="K366">
        <f t="shared" si="66"/>
        <v>17</v>
      </c>
      <c r="L366">
        <f t="shared" si="67"/>
        <v>31.483999728000001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0'!B365,FIND("/M",'Day30'!B365,1)-2,2))*-1</f>
        <v>-1</v>
      </c>
      <c r="R366">
        <f t="shared" si="71"/>
        <v>-6.2717413003945062</v>
      </c>
      <c r="S366">
        <f t="shared" si="61"/>
        <v>-7.934949232619112</v>
      </c>
    </row>
    <row r="367" spans="2:19" x14ac:dyDescent="0.25">
      <c r="B367" s="15" t="str">
        <f>MID('Day30'!B366,9,8)</f>
        <v xml:space="preserve"> 300000Z</v>
      </c>
      <c r="C367" t="str">
        <f>IF(ISNUMBER(FIND("AUTO",'Day3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30'!B366,1))=TRUE,8,5)</f>
        <v>8</v>
      </c>
      <c r="G367" t="str">
        <f>MID('Day30'!B366,E367,'OMODecode (30)'!F367)</f>
        <v>33010G17</v>
      </c>
      <c r="H367" t="str">
        <f t="shared" si="63"/>
        <v>330</v>
      </c>
      <c r="I367">
        <f t="shared" si="64"/>
        <v>10</v>
      </c>
      <c r="J367">
        <f t="shared" si="65"/>
        <v>18.519999840000001</v>
      </c>
      <c r="K367">
        <f t="shared" si="66"/>
        <v>17</v>
      </c>
      <c r="L367">
        <f t="shared" si="67"/>
        <v>31.483999728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0'!B366,FIND("/M",'Day30'!B366,1)-2,2))*-1</f>
        <v>0</v>
      </c>
      <c r="R367">
        <f t="shared" si="71"/>
        <v>-5.0177337003769633</v>
      </c>
      <c r="S367">
        <f t="shared" si="61"/>
        <v>-6.6248959142378201</v>
      </c>
    </row>
    <row r="368" spans="2:19" x14ac:dyDescent="0.25">
      <c r="B368" s="15" t="str">
        <f>MID('Day30'!B367,9,8)</f>
        <v xml:space="preserve"> 300001Z</v>
      </c>
      <c r="C368" t="str">
        <f>IF(ISNUMBER(FIND("AUTO",'Day3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30'!B367,1))=TRUE,8,5)</f>
        <v>8</v>
      </c>
      <c r="G368" t="str">
        <f>MID('Day30'!B367,E368,'OMODecode (30)'!F368)</f>
        <v>31010G17</v>
      </c>
      <c r="H368" t="str">
        <f t="shared" si="63"/>
        <v>310</v>
      </c>
      <c r="I368">
        <f t="shared" si="64"/>
        <v>10</v>
      </c>
      <c r="J368">
        <f t="shared" si="65"/>
        <v>18.519999840000001</v>
      </c>
      <c r="K368">
        <f t="shared" si="66"/>
        <v>17</v>
      </c>
      <c r="L368">
        <f t="shared" si="67"/>
        <v>31.483999728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0'!B367,FIND("/M",'Day30'!B367,1)-2,2))*-1</f>
        <v>0</v>
      </c>
      <c r="R368">
        <f t="shared" si="71"/>
        <v>-5.0177337003769633</v>
      </c>
      <c r="S368">
        <f t="shared" si="61"/>
        <v>-6.6248959142378201</v>
      </c>
    </row>
    <row r="369" spans="2:19" x14ac:dyDescent="0.25">
      <c r="B369" s="15" t="str">
        <f>MID('Day30'!B368,9,8)</f>
        <v xml:space="preserve"> 300002Z</v>
      </c>
      <c r="C369" t="str">
        <f>IF(ISNUMBER(FIND("AUTO",'Day3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30'!B368,1))=TRUE,8,5)</f>
        <v>8</v>
      </c>
      <c r="G369" t="str">
        <f>MID('Day30'!B368,E369,'OMODecode (30)'!F369)</f>
        <v>31011G20</v>
      </c>
      <c r="H369" t="str">
        <f t="shared" si="63"/>
        <v>310</v>
      </c>
      <c r="I369">
        <f t="shared" si="64"/>
        <v>11</v>
      </c>
      <c r="J369">
        <f t="shared" si="65"/>
        <v>20.371999824000003</v>
      </c>
      <c r="K369">
        <f t="shared" si="66"/>
        <v>20</v>
      </c>
      <c r="L369">
        <f t="shared" si="67"/>
        <v>37.039999680000001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0'!B368,FIND("/M",'Day30'!B368,1)-2,2))*-1</f>
        <v>0</v>
      </c>
      <c r="R369">
        <f t="shared" si="71"/>
        <v>-5.2964471430391544</v>
      </c>
      <c r="S369">
        <f t="shared" si="61"/>
        <v>-7.1450565772102319</v>
      </c>
    </row>
    <row r="370" spans="2:19" x14ac:dyDescent="0.25">
      <c r="B370" s="15" t="str">
        <f>MID('Day30'!B369,9,8)</f>
        <v xml:space="preserve"> 300003Z</v>
      </c>
      <c r="C370" t="str">
        <f>IF(ISNUMBER(FIND("AUTO",'Day3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30'!B369,1))=TRUE,8,5)</f>
        <v>8</v>
      </c>
      <c r="G370" t="str">
        <f>MID('Day30'!B369,E370,'OMODecode (30)'!F370)</f>
        <v>32012G20</v>
      </c>
      <c r="H370" t="str">
        <f t="shared" si="63"/>
        <v>320</v>
      </c>
      <c r="I370">
        <f t="shared" si="64"/>
        <v>12</v>
      </c>
      <c r="J370">
        <f t="shared" si="65"/>
        <v>22.223999807999999</v>
      </c>
      <c r="K370">
        <f t="shared" si="66"/>
        <v>20</v>
      </c>
      <c r="L370">
        <f t="shared" si="67"/>
        <v>37.039999680000001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0'!B369,FIND("/M",'Day30'!B369,1)-2,2))*-1</f>
        <v>0</v>
      </c>
      <c r="R370">
        <f t="shared" si="71"/>
        <v>-5.5546306331284594</v>
      </c>
      <c r="S370">
        <f t="shared" si="61"/>
        <v>-7.1450565772102319</v>
      </c>
    </row>
    <row r="371" spans="2:19" x14ac:dyDescent="0.25">
      <c r="B371" s="15" t="str">
        <f>MID('Day30'!B370,9,8)</f>
        <v xml:space="preserve"> 300004Z</v>
      </c>
      <c r="C371" t="str">
        <f>IF(ISNUMBER(FIND("AUTO",'Day3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30'!B370,1))=TRUE,8,5)</f>
        <v>8</v>
      </c>
      <c r="G371" t="str">
        <f>MID('Day30'!B370,E371,'OMODecode (30)'!F371)</f>
        <v>32012G20</v>
      </c>
      <c r="H371" t="str">
        <f t="shared" si="63"/>
        <v>320</v>
      </c>
      <c r="I371">
        <f t="shared" si="64"/>
        <v>12</v>
      </c>
      <c r="J371">
        <f t="shared" si="65"/>
        <v>22.223999807999999</v>
      </c>
      <c r="K371">
        <f t="shared" si="66"/>
        <v>20</v>
      </c>
      <c r="L371">
        <f t="shared" si="67"/>
        <v>37.039999680000001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0'!B370,FIND("/M",'Day30'!B370,1)-2,2))*-1</f>
        <v>0</v>
      </c>
      <c r="R371">
        <f t="shared" si="71"/>
        <v>-5.5546306331284594</v>
      </c>
      <c r="S371">
        <f t="shared" si="61"/>
        <v>-7.1450565772102319</v>
      </c>
    </row>
    <row r="372" spans="2:19" x14ac:dyDescent="0.25">
      <c r="B372" s="15" t="str">
        <f>MID('Day30'!B371,9,8)</f>
        <v xml:space="preserve"> 300005Z</v>
      </c>
      <c r="C372" t="str">
        <f>IF(ISNUMBER(FIND("AUTO",'Day3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30'!B371,1))=TRUE,8,5)</f>
        <v>8</v>
      </c>
      <c r="G372" t="str">
        <f>MID('Day30'!B371,E372,'OMODecode (30)'!F372)</f>
        <v>32011G20</v>
      </c>
      <c r="H372" t="str">
        <f t="shared" si="63"/>
        <v>320</v>
      </c>
      <c r="I372">
        <f t="shared" si="64"/>
        <v>11</v>
      </c>
      <c r="J372">
        <f t="shared" si="65"/>
        <v>20.371999824000003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0'!B371,FIND("/M",'Day30'!B371,1)-2,2))*-1</f>
        <v>0</v>
      </c>
      <c r="R372">
        <f t="shared" si="71"/>
        <v>-5.2964471430391544</v>
      </c>
      <c r="S372">
        <f t="shared" si="61"/>
        <v>-7.1450565772102319</v>
      </c>
    </row>
    <row r="373" spans="2:19" x14ac:dyDescent="0.25">
      <c r="B373" s="15" t="str">
        <f>MID('Day30'!B372,9,8)</f>
        <v xml:space="preserve"> 300006Z</v>
      </c>
      <c r="C373" t="str">
        <f>IF(ISNUMBER(FIND("AUTO",'Day3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0'!B372,1))=TRUE,8,5)</f>
        <v>8</v>
      </c>
      <c r="G373" t="str">
        <f>MID('Day30'!B372,E373,'OMODecode (30)'!F373)</f>
        <v>32010G20</v>
      </c>
      <c r="H373" t="str">
        <f t="shared" si="63"/>
        <v>320</v>
      </c>
      <c r="I373">
        <f t="shared" si="64"/>
        <v>10</v>
      </c>
      <c r="J373">
        <f t="shared" si="65"/>
        <v>18.519999840000001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0'!B372,FIND("/M",'Day30'!B372,1)-2,2))*-1</f>
        <v>0</v>
      </c>
      <c r="R373">
        <f t="shared" si="71"/>
        <v>-5.0177337003769633</v>
      </c>
      <c r="S373">
        <f t="shared" si="61"/>
        <v>-7.1450565772102319</v>
      </c>
    </row>
    <row r="374" spans="2:19" x14ac:dyDescent="0.25">
      <c r="B374" s="15" t="str">
        <f>MID('Day30'!B373,9,8)</f>
        <v xml:space="preserve"> 300007Z</v>
      </c>
      <c r="C374" t="str">
        <f>IF(ISNUMBER(FIND("AUTO",'Day3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0'!B373,1))=TRUE,8,5)</f>
        <v>8</v>
      </c>
      <c r="G374" t="str">
        <f>MID('Day30'!B373,E374,'OMODecode (30)'!F374)</f>
        <v>32010G20</v>
      </c>
      <c r="H374" t="str">
        <f t="shared" si="63"/>
        <v>320</v>
      </c>
      <c r="I374">
        <f t="shared" si="64"/>
        <v>10</v>
      </c>
      <c r="J374">
        <f t="shared" si="65"/>
        <v>18.519999840000001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0'!B373,FIND("/M",'Day30'!B373,1)-2,2))*-1</f>
        <v>0</v>
      </c>
      <c r="R374">
        <f t="shared" si="71"/>
        <v>-5.0177337003769633</v>
      </c>
      <c r="S374">
        <f t="shared" si="61"/>
        <v>-7.1450565772102319</v>
      </c>
    </row>
    <row r="375" spans="2:19" x14ac:dyDescent="0.25">
      <c r="B375" s="15" t="str">
        <f>MID('Day30'!B374,9,8)</f>
        <v xml:space="preserve"> 300008Z</v>
      </c>
      <c r="C375" t="str">
        <f>IF(ISNUMBER(FIND("AUTO",'Day3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0'!B374,1))=TRUE,8,5)</f>
        <v>8</v>
      </c>
      <c r="G375" t="str">
        <f>MID('Day30'!B374,E375,'OMODecode (30)'!F375)</f>
        <v>32009G20</v>
      </c>
      <c r="H375" t="str">
        <f t="shared" si="63"/>
        <v>320</v>
      </c>
      <c r="I375">
        <f t="shared" si="64"/>
        <v>9</v>
      </c>
      <c r="J375">
        <f t="shared" si="65"/>
        <v>16.667999856000002</v>
      </c>
      <c r="K375">
        <f t="shared" si="66"/>
        <v>20</v>
      </c>
      <c r="L375">
        <f t="shared" si="67"/>
        <v>37.03999968000000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0'!B374,FIND("/M",'Day30'!B374,1)-2,2))*-1</f>
        <v>0</v>
      </c>
      <c r="R375">
        <f t="shared" si="71"/>
        <v>-4.7145363270412499</v>
      </c>
      <c r="S375">
        <f t="shared" si="61"/>
        <v>-7.1450565772102319</v>
      </c>
    </row>
    <row r="376" spans="2:19" x14ac:dyDescent="0.25">
      <c r="B376" s="15" t="str">
        <f>MID('Day30'!B375,9,8)</f>
        <v xml:space="preserve"> 300009Z</v>
      </c>
      <c r="C376" t="str">
        <f>IF(ISNUMBER(FIND("AUTO",'Day3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0'!B375,1))=TRUE,8,5)</f>
        <v>8</v>
      </c>
      <c r="G376" t="str">
        <f>MID('Day30'!B375,E376,'OMODecode (30)'!F376)</f>
        <v>32010G20</v>
      </c>
      <c r="H376" t="str">
        <f t="shared" si="63"/>
        <v>320</v>
      </c>
      <c r="I376">
        <f t="shared" si="64"/>
        <v>10</v>
      </c>
      <c r="J376">
        <f t="shared" si="65"/>
        <v>18.519999840000001</v>
      </c>
      <c r="K376">
        <f t="shared" si="66"/>
        <v>20</v>
      </c>
      <c r="L376">
        <f t="shared" si="67"/>
        <v>37.039999680000001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0'!B375,FIND("/M",'Day30'!B375,1)-2,2))*-1</f>
        <v>0</v>
      </c>
      <c r="R376">
        <f t="shared" si="71"/>
        <v>-5.0177337003769633</v>
      </c>
      <c r="S376">
        <f t="shared" si="61"/>
        <v>-7.1450565772102319</v>
      </c>
    </row>
    <row r="377" spans="2:19" x14ac:dyDescent="0.25">
      <c r="B377" s="15" t="str">
        <f>MID('Day30'!B376,9,8)</f>
        <v xml:space="preserve"> 300010Z</v>
      </c>
      <c r="C377" t="str">
        <f>IF(ISNUMBER(FIND("AUTO",'Day3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0'!B376,1))=TRUE,8,5)</f>
        <v>8</v>
      </c>
      <c r="G377" t="str">
        <f>MID('Day30'!B376,E377,'OMODecode (30)'!F377)</f>
        <v>33011G20</v>
      </c>
      <c r="H377" t="str">
        <f t="shared" si="63"/>
        <v>330</v>
      </c>
      <c r="I377">
        <f t="shared" si="64"/>
        <v>11</v>
      </c>
      <c r="J377">
        <f t="shared" si="65"/>
        <v>20.371999824000003</v>
      </c>
      <c r="K377">
        <f t="shared" si="66"/>
        <v>20</v>
      </c>
      <c r="L377">
        <f t="shared" si="67"/>
        <v>37.03999968000000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0'!B376,FIND("/M",'Day30'!B376,1)-2,2))*-1</f>
        <v>0</v>
      </c>
      <c r="R377">
        <f t="shared" si="71"/>
        <v>-5.2964471430391544</v>
      </c>
      <c r="S377">
        <f t="shared" si="61"/>
        <v>-7.1450565772102319</v>
      </c>
    </row>
    <row r="378" spans="2:19" x14ac:dyDescent="0.25">
      <c r="B378" s="15" t="str">
        <f>MID('Day30'!B377,9,8)</f>
        <v xml:space="preserve"> 300011Z</v>
      </c>
      <c r="C378" t="str">
        <f>IF(ISNUMBER(FIND("AUTO",'Day3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0'!B377,1))=TRUE,8,5)</f>
        <v>8</v>
      </c>
      <c r="G378" t="str">
        <f>MID('Day30'!B377,E378,'OMODecode (30)'!F378)</f>
        <v>32012G20</v>
      </c>
      <c r="H378" t="str">
        <f t="shared" si="63"/>
        <v>320</v>
      </c>
      <c r="I378">
        <f t="shared" si="64"/>
        <v>12</v>
      </c>
      <c r="J378">
        <f t="shared" si="65"/>
        <v>22.223999807999999</v>
      </c>
      <c r="K378">
        <f t="shared" si="66"/>
        <v>20</v>
      </c>
      <c r="L378">
        <f t="shared" si="67"/>
        <v>37.039999680000001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0'!B377,FIND("/M",'Day30'!B377,1)-2,2))*-1</f>
        <v>0</v>
      </c>
      <c r="R378">
        <f t="shared" si="71"/>
        <v>-5.5546306331284594</v>
      </c>
      <c r="S378">
        <f t="shared" si="61"/>
        <v>-7.1450565772102319</v>
      </c>
    </row>
    <row r="379" spans="2:19" x14ac:dyDescent="0.25">
      <c r="B379" s="15" t="str">
        <f>MID('Day30'!B378,9,8)</f>
        <v xml:space="preserve"> 300012Z</v>
      </c>
      <c r="C379" t="str">
        <f>IF(ISNUMBER(FIND("AUTO",'Day3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0'!B378,1))=TRUE,8,5)</f>
        <v>8</v>
      </c>
      <c r="G379" t="str">
        <f>MID('Day30'!B378,E379,'OMODecode (30)'!F379)</f>
        <v>31013G20</v>
      </c>
      <c r="H379" t="str">
        <f t="shared" si="63"/>
        <v>310</v>
      </c>
      <c r="I379">
        <f t="shared" si="64"/>
        <v>13</v>
      </c>
      <c r="J379">
        <f t="shared" si="65"/>
        <v>24.075999792000001</v>
      </c>
      <c r="K379">
        <f t="shared" si="66"/>
        <v>20</v>
      </c>
      <c r="L379">
        <f t="shared" si="67"/>
        <v>37.039999680000001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0'!B378,FIND("/M",'Day30'!B378,1)-2,2))*-1</f>
        <v>0</v>
      </c>
      <c r="R379">
        <f t="shared" si="71"/>
        <v>-5.7953315314982863</v>
      </c>
      <c r="S379">
        <f t="shared" si="61"/>
        <v>-7.1450565772102319</v>
      </c>
    </row>
    <row r="380" spans="2:19" x14ac:dyDescent="0.25">
      <c r="B380" s="15" t="str">
        <f>MID('Day30'!B379,9,8)</f>
        <v xml:space="preserve"> 300013Z</v>
      </c>
      <c r="C380" t="str">
        <f>IF(ISNUMBER(FIND("AUTO",'Day3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0'!B379,1))=TRUE,8,5)</f>
        <v>8</v>
      </c>
      <c r="G380" t="str">
        <f>MID('Day30'!B379,E380,'OMODecode (30)'!F380)</f>
        <v>31011G20</v>
      </c>
      <c r="H380" t="str">
        <f t="shared" si="63"/>
        <v>310</v>
      </c>
      <c r="I380">
        <f t="shared" si="64"/>
        <v>11</v>
      </c>
      <c r="J380">
        <f t="shared" si="65"/>
        <v>20.371999824000003</v>
      </c>
      <c r="K380">
        <f t="shared" si="66"/>
        <v>20</v>
      </c>
      <c r="L380">
        <f t="shared" si="67"/>
        <v>37.0399996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0'!B379,FIND("/M",'Day30'!B379,1)-2,2))*-1</f>
        <v>0</v>
      </c>
      <c r="R380">
        <f t="shared" si="71"/>
        <v>-5.2964471430391544</v>
      </c>
      <c r="S380">
        <f t="shared" si="61"/>
        <v>-7.1450565772102319</v>
      </c>
    </row>
    <row r="381" spans="2:19" x14ac:dyDescent="0.25">
      <c r="B381" s="15" t="str">
        <f>MID('Day30'!B380,9,8)</f>
        <v xml:space="preserve"> 300014Z</v>
      </c>
      <c r="C381" t="str">
        <f>IF(ISNUMBER(FIND("AUTO",'Day3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0'!B380,1))=TRUE,8,5)</f>
        <v>8</v>
      </c>
      <c r="G381" t="str">
        <f>MID('Day30'!B380,E381,'OMODecode (30)'!F381)</f>
        <v>33011G20</v>
      </c>
      <c r="H381" t="str">
        <f t="shared" si="63"/>
        <v>330</v>
      </c>
      <c r="I381">
        <f t="shared" si="64"/>
        <v>11</v>
      </c>
      <c r="J381">
        <f t="shared" si="65"/>
        <v>20.371999824000003</v>
      </c>
      <c r="K381">
        <f t="shared" si="66"/>
        <v>20</v>
      </c>
      <c r="L381">
        <f t="shared" si="67"/>
        <v>37.039999680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0'!B380,FIND("/M",'Day30'!B380,1)-2,2))*-1</f>
        <v>0</v>
      </c>
      <c r="R381">
        <f t="shared" si="71"/>
        <v>-5.2964471430391544</v>
      </c>
      <c r="S381">
        <f t="shared" si="61"/>
        <v>-7.1450565772102319</v>
      </c>
    </row>
    <row r="382" spans="2:19" x14ac:dyDescent="0.25">
      <c r="B382" s="15" t="str">
        <f>MID('Day30'!B381,9,8)</f>
        <v xml:space="preserve"> 300015Z</v>
      </c>
      <c r="C382" t="str">
        <f>IF(ISNUMBER(FIND("AUTO",'Day3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0'!B381,1))=TRUE,8,5)</f>
        <v>8</v>
      </c>
      <c r="G382" t="str">
        <f>MID('Day30'!B381,E382,'OMODecode (30)'!F382)</f>
        <v>33011G20</v>
      </c>
      <c r="H382" t="str">
        <f t="shared" si="63"/>
        <v>330</v>
      </c>
      <c r="I382">
        <f t="shared" si="64"/>
        <v>11</v>
      </c>
      <c r="J382">
        <f t="shared" si="65"/>
        <v>20.371999824000003</v>
      </c>
      <c r="K382">
        <f t="shared" si="66"/>
        <v>20</v>
      </c>
      <c r="L382">
        <f t="shared" si="67"/>
        <v>37.039999680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0'!B381,FIND("/M",'Day30'!B381,1)-2,2))*-1</f>
        <v>0</v>
      </c>
      <c r="R382">
        <f t="shared" si="71"/>
        <v>-5.2964471430391544</v>
      </c>
      <c r="S382">
        <f t="shared" si="61"/>
        <v>-7.1450565772102319</v>
      </c>
    </row>
    <row r="383" spans="2:19" x14ac:dyDescent="0.25">
      <c r="B383" s="15" t="str">
        <f>MID('Day30'!B382,9,8)</f>
        <v xml:space="preserve"> 300016Z</v>
      </c>
      <c r="C383" t="str">
        <f>IF(ISNUMBER(FIND("AUTO",'Day3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0'!B382,1))=TRUE,8,5)</f>
        <v>8</v>
      </c>
      <c r="G383" t="str">
        <f>MID('Day30'!B382,E383,'OMODecode (30)'!F383)</f>
        <v>32009G20</v>
      </c>
      <c r="H383" t="str">
        <f t="shared" si="63"/>
        <v>320</v>
      </c>
      <c r="I383">
        <f t="shared" si="64"/>
        <v>9</v>
      </c>
      <c r="J383">
        <f t="shared" si="65"/>
        <v>16.667999856000002</v>
      </c>
      <c r="K383">
        <f t="shared" si="66"/>
        <v>20</v>
      </c>
      <c r="L383">
        <f t="shared" si="67"/>
        <v>37.039999680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0'!B382,FIND("/M",'Day30'!B382,1)-2,2))*-1</f>
        <v>0</v>
      </c>
      <c r="R383">
        <f t="shared" si="71"/>
        <v>-4.7145363270412499</v>
      </c>
      <c r="S383">
        <f t="shared" si="61"/>
        <v>-7.1450565772102319</v>
      </c>
    </row>
    <row r="384" spans="2:19" x14ac:dyDescent="0.25">
      <c r="B384" s="15" t="str">
        <f>MID('Day30'!B383,9,8)</f>
        <v xml:space="preserve"> 300017Z</v>
      </c>
      <c r="C384" t="str">
        <f>IF(ISNUMBER(FIND("AUTO",'Day3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0'!B383,1))=TRUE,8,5)</f>
        <v>8</v>
      </c>
      <c r="G384" t="str">
        <f>MID('Day30'!B383,E384,'OMODecode (30)'!F384)</f>
        <v>31008G20</v>
      </c>
      <c r="H384" t="str">
        <f t="shared" si="63"/>
        <v>310</v>
      </c>
      <c r="I384">
        <f t="shared" si="64"/>
        <v>8</v>
      </c>
      <c r="J384">
        <f t="shared" si="65"/>
        <v>14.815999872000001</v>
      </c>
      <c r="K384">
        <f t="shared" si="66"/>
        <v>20</v>
      </c>
      <c r="L384">
        <f t="shared" si="67"/>
        <v>37.039999680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0'!B383,FIND("/M",'Day30'!B383,1)-2,2))*-1</f>
        <v>0</v>
      </c>
      <c r="R384">
        <f t="shared" si="71"/>
        <v>-4.3815865154285571</v>
      </c>
      <c r="S384">
        <f t="shared" si="61"/>
        <v>-7.1450565772102319</v>
      </c>
    </row>
    <row r="385" spans="2:19" x14ac:dyDescent="0.25">
      <c r="B385" s="15" t="str">
        <f>MID('Day30'!B384,9,8)</f>
        <v xml:space="preserve"> 300018Z</v>
      </c>
      <c r="C385" t="str">
        <f>IF(ISNUMBER(FIND("AUTO",'Day3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0'!B384,1))=TRUE,8,5)</f>
        <v>8</v>
      </c>
      <c r="G385" t="str">
        <f>MID('Day30'!B384,E385,'OMODecode (30)'!F385)</f>
        <v>30009G20</v>
      </c>
      <c r="H385" t="str">
        <f t="shared" si="63"/>
        <v>300</v>
      </c>
      <c r="I385">
        <f t="shared" si="64"/>
        <v>9</v>
      </c>
      <c r="J385">
        <f t="shared" si="65"/>
        <v>16.667999856000002</v>
      </c>
      <c r="K385">
        <f t="shared" si="66"/>
        <v>20</v>
      </c>
      <c r="L385">
        <f t="shared" si="67"/>
        <v>37.039999680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0'!B384,FIND("/M",'Day30'!B384,1)-2,2))*-1</f>
        <v>0</v>
      </c>
      <c r="R385">
        <f t="shared" si="71"/>
        <v>-4.7145363270412499</v>
      </c>
      <c r="S385">
        <f t="shared" si="61"/>
        <v>-7.1450565772102319</v>
      </c>
    </row>
    <row r="386" spans="2:19" x14ac:dyDescent="0.25">
      <c r="B386" s="15" t="str">
        <f>MID('Day30'!B385,9,8)</f>
        <v xml:space="preserve"> 300019Z</v>
      </c>
      <c r="C386" t="str">
        <f>IF(ISNUMBER(FIND("AUTO",'Day3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0'!B385,1))=TRUE,8,5)</f>
        <v>8</v>
      </c>
      <c r="G386" t="str">
        <f>MID('Day30'!B385,E386,'OMODecode (30)'!F386)</f>
        <v>31010G20</v>
      </c>
      <c r="H386" t="str">
        <f t="shared" si="63"/>
        <v>310</v>
      </c>
      <c r="I386">
        <f t="shared" si="64"/>
        <v>10</v>
      </c>
      <c r="J386">
        <f t="shared" si="65"/>
        <v>18.519999840000001</v>
      </c>
      <c r="K386">
        <f t="shared" si="66"/>
        <v>20</v>
      </c>
      <c r="L386">
        <f t="shared" si="67"/>
        <v>37.039999680000001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0'!B385,FIND("/M",'Day30'!B385,1)-2,2))*-1</f>
        <v>0</v>
      </c>
      <c r="R386">
        <f t="shared" si="71"/>
        <v>-5.0177337003769633</v>
      </c>
      <c r="S386">
        <f t="shared" ref="S386:S449" si="73">13.12+0.6215*P386-11.37*(L386^0.16)+0.3965*P386*(L386^0.16)</f>
        <v>-7.1450565772102319</v>
      </c>
    </row>
    <row r="387" spans="2:19" x14ac:dyDescent="0.25">
      <c r="B387" s="15" t="str">
        <f>MID('Day30'!B386,9,8)</f>
        <v xml:space="preserve"> 300020Z</v>
      </c>
      <c r="C387" t="str">
        <f>IF(ISNUMBER(FIND("AUTO",'Day3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0'!B386,1))=TRUE,8,5)</f>
        <v>8</v>
      </c>
      <c r="G387" t="str">
        <f>MID('Day30'!B386,E387,'OMODecode (30)'!F387)</f>
        <v>31010G20</v>
      </c>
      <c r="H387" t="str">
        <f t="shared" ref="H387:H450" si="75">LEFT(G387,3)</f>
        <v>31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20</v>
      </c>
      <c r="L387">
        <f t="shared" ref="L387:L450" si="79">K387*0.51444444*3.6</f>
        <v>37.039999680000001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0'!B386,FIND("/M",'Day30'!B386,1)-2,2))*-1</f>
        <v>0</v>
      </c>
      <c r="R387">
        <f t="shared" ref="R387:R450" si="83">13.12+0.6215*P387-11.37*(J387^0.16)+0.3965*P387*(J387^0.16)</f>
        <v>-5.0177337003769633</v>
      </c>
      <c r="S387">
        <f t="shared" si="73"/>
        <v>-7.1450565772102319</v>
      </c>
    </row>
    <row r="388" spans="2:19" x14ac:dyDescent="0.25">
      <c r="B388" s="15" t="str">
        <f>MID('Day30'!B387,9,8)</f>
        <v xml:space="preserve"> 300021Z</v>
      </c>
      <c r="C388" t="str">
        <f>IF(ISNUMBER(FIND("AUTO",'Day3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0'!B387,1))=TRUE,8,5)</f>
        <v>8</v>
      </c>
      <c r="G388" t="str">
        <f>MID('Day30'!B387,E388,'OMODecode (30)'!F388)</f>
        <v>31011G20</v>
      </c>
      <c r="H388" t="str">
        <f t="shared" si="75"/>
        <v>310</v>
      </c>
      <c r="I388">
        <f t="shared" si="76"/>
        <v>11</v>
      </c>
      <c r="J388">
        <f t="shared" si="77"/>
        <v>20.371999824000003</v>
      </c>
      <c r="K388">
        <f t="shared" si="78"/>
        <v>20</v>
      </c>
      <c r="L388">
        <f t="shared" si="79"/>
        <v>37.039999680000001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0'!B387,FIND("/M",'Day30'!B387,1)-2,2))*-1</f>
        <v>0</v>
      </c>
      <c r="R388">
        <f t="shared" si="83"/>
        <v>-5.2964471430391544</v>
      </c>
      <c r="S388">
        <f t="shared" si="73"/>
        <v>-7.1450565772102319</v>
      </c>
    </row>
    <row r="389" spans="2:19" x14ac:dyDescent="0.25">
      <c r="B389" s="15" t="str">
        <f>MID('Day30'!B388,9,8)</f>
        <v xml:space="preserve"> 300022Z</v>
      </c>
      <c r="C389" t="str">
        <f>IF(ISNUMBER(FIND("AUTO",'Day3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0'!B388,1))=TRUE,8,5)</f>
        <v>5</v>
      </c>
      <c r="G389" t="str">
        <f>MID('Day30'!B388,E389,'OMODecode (30)'!F389)</f>
        <v>31011</v>
      </c>
      <c r="H389" t="str">
        <f t="shared" si="75"/>
        <v>31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0'!B388,FIND("/M",'Day30'!B388,1)-2,2))*-1</f>
        <v>0</v>
      </c>
      <c r="R389">
        <f t="shared" si="83"/>
        <v>-5.2964471430391544</v>
      </c>
      <c r="S389">
        <f t="shared" si="73"/>
        <v>13.12</v>
      </c>
    </row>
    <row r="390" spans="2:19" x14ac:dyDescent="0.25">
      <c r="B390" s="15" t="str">
        <f>MID('Day30'!B389,9,8)</f>
        <v xml:space="preserve"> 300023Z</v>
      </c>
      <c r="C390" t="str">
        <f>IF(ISNUMBER(FIND("AUTO",'Day3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0'!B389,1))=TRUE,8,5)</f>
        <v>5</v>
      </c>
      <c r="G390" t="str">
        <f>MID('Day30'!B389,E390,'OMODecode (30)'!F390)</f>
        <v>31009</v>
      </c>
      <c r="H390" t="str">
        <f t="shared" si="75"/>
        <v>310</v>
      </c>
      <c r="I390">
        <f t="shared" si="76"/>
        <v>9</v>
      </c>
      <c r="J390">
        <f t="shared" si="77"/>
        <v>16.667999856000002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0'!B389,FIND("/M",'Day30'!B389,1)-2,2))*-1</f>
        <v>0</v>
      </c>
      <c r="R390">
        <f t="shared" si="83"/>
        <v>-4.7145363270412499</v>
      </c>
      <c r="S390">
        <f t="shared" si="73"/>
        <v>13.12</v>
      </c>
    </row>
    <row r="391" spans="2:19" x14ac:dyDescent="0.25">
      <c r="B391" s="15" t="str">
        <f>MID('Day30'!B390,9,8)</f>
        <v xml:space="preserve"> 300024Z</v>
      </c>
      <c r="C391" t="str">
        <f>IF(ISNUMBER(FIND("AUTO",'Day3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0'!B390,1))=TRUE,8,5)</f>
        <v>5</v>
      </c>
      <c r="G391" t="str">
        <f>MID('Day30'!B390,E391,'OMODecode (30)'!F391)</f>
        <v>32007</v>
      </c>
      <c r="H391" t="str">
        <f t="shared" si="75"/>
        <v>320</v>
      </c>
      <c r="I391">
        <f t="shared" si="76"/>
        <v>7</v>
      </c>
      <c r="J391">
        <f t="shared" si="77"/>
        <v>12.963999888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0'!B390,FIND("/M",'Day30'!B390,1)-2,2))*-1</f>
        <v>0</v>
      </c>
      <c r="R391">
        <f t="shared" si="83"/>
        <v>-4.0116308482962939</v>
      </c>
      <c r="S391">
        <f t="shared" si="73"/>
        <v>13.12</v>
      </c>
    </row>
    <row r="392" spans="2:19" x14ac:dyDescent="0.25">
      <c r="B392" s="15" t="str">
        <f>MID('Day30'!B391,9,8)</f>
        <v xml:space="preserve"> 300025Z</v>
      </c>
      <c r="C392" t="str">
        <f>IF(ISNUMBER(FIND("AUTO",'Day3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0'!B391,1))=TRUE,8,5)</f>
        <v>5</v>
      </c>
      <c r="G392" t="str">
        <f>MID('Day30'!B391,E392,'OMODecode (30)'!F392)</f>
        <v>30008</v>
      </c>
      <c r="H392" t="str">
        <f t="shared" si="75"/>
        <v>300</v>
      </c>
      <c r="I392">
        <f t="shared" si="76"/>
        <v>8</v>
      </c>
      <c r="J392">
        <f t="shared" si="77"/>
        <v>14.81599987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0'!B391,FIND("/M",'Day30'!B391,1)-2,2))*-1</f>
        <v>0</v>
      </c>
      <c r="R392">
        <f t="shared" si="83"/>
        <v>-4.3815865154285571</v>
      </c>
      <c r="S392">
        <f t="shared" si="73"/>
        <v>13.12</v>
      </c>
    </row>
    <row r="393" spans="2:19" x14ac:dyDescent="0.25">
      <c r="B393" s="15" t="str">
        <f>MID('Day30'!B392,9,8)</f>
        <v xml:space="preserve"> 300026Z</v>
      </c>
      <c r="C393" t="str">
        <f>IF(ISNUMBER(FIND("AUTO",'Day3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0'!B392,1))=TRUE,8,5)</f>
        <v>5</v>
      </c>
      <c r="G393" t="str">
        <f>MID('Day30'!B392,E393,'OMODecode (30)'!F393)</f>
        <v>30009</v>
      </c>
      <c r="H393" t="str">
        <f t="shared" si="75"/>
        <v>30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0'!B392,FIND("/M",'Day30'!B392,1)-2,2))*-1</f>
        <v>0</v>
      </c>
      <c r="R393">
        <f t="shared" si="83"/>
        <v>-4.7145363270412499</v>
      </c>
      <c r="S393">
        <f t="shared" si="73"/>
        <v>13.12</v>
      </c>
    </row>
    <row r="394" spans="2:19" x14ac:dyDescent="0.25">
      <c r="B394" s="15" t="str">
        <f>MID('Day30'!B393,9,8)</f>
        <v xml:space="preserve"> 300027Z</v>
      </c>
      <c r="C394" t="str">
        <f>IF(ISNUMBER(FIND("AUTO",'Day3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0'!B393,1))=TRUE,8,5)</f>
        <v>5</v>
      </c>
      <c r="G394" t="str">
        <f>MID('Day30'!B393,E394,'OMODecode (30)'!F394)</f>
        <v>31007</v>
      </c>
      <c r="H394" t="str">
        <f t="shared" si="75"/>
        <v>310</v>
      </c>
      <c r="I394">
        <f t="shared" si="76"/>
        <v>7</v>
      </c>
      <c r="J394">
        <f t="shared" si="77"/>
        <v>12.963999888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0'!B393,FIND("/M",'Day30'!B393,1)-2,2))*-1</f>
        <v>0</v>
      </c>
      <c r="R394">
        <f t="shared" si="83"/>
        <v>-4.0116308482962939</v>
      </c>
      <c r="S394">
        <f t="shared" si="73"/>
        <v>13.12</v>
      </c>
    </row>
    <row r="395" spans="2:19" x14ac:dyDescent="0.25">
      <c r="B395" s="15" t="str">
        <f>MID('Day30'!B394,9,8)</f>
        <v xml:space="preserve"> 300028Z</v>
      </c>
      <c r="C395" t="str">
        <f>IF(ISNUMBER(FIND("AUTO",'Day3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0'!B394,1))=TRUE,8,5)</f>
        <v>5</v>
      </c>
      <c r="G395" t="str">
        <f>MID('Day30'!B394,E395,'OMODecode (30)'!F395)</f>
        <v>31008</v>
      </c>
      <c r="H395" t="str">
        <f t="shared" si="75"/>
        <v>310</v>
      </c>
      <c r="I395">
        <f t="shared" si="76"/>
        <v>8</v>
      </c>
      <c r="J395">
        <f t="shared" si="77"/>
        <v>14.81599987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0'!B394,FIND("/M",'Day30'!B394,1)-2,2))*-1</f>
        <v>0</v>
      </c>
      <c r="R395">
        <f t="shared" si="83"/>
        <v>-4.3815865154285571</v>
      </c>
      <c r="S395">
        <f t="shared" si="73"/>
        <v>13.12</v>
      </c>
    </row>
    <row r="396" spans="2:19" x14ac:dyDescent="0.25">
      <c r="B396" s="15" t="str">
        <f>MID('Day30'!B395,9,8)</f>
        <v xml:space="preserve"> 300029Z</v>
      </c>
      <c r="C396" t="str">
        <f>IF(ISNUMBER(FIND("AUTO",'Day3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0'!B395,1))=TRUE,8,5)</f>
        <v>5</v>
      </c>
      <c r="G396" t="str">
        <f>MID('Day30'!B395,E396,'OMODecode (30)'!F396)</f>
        <v>31009</v>
      </c>
      <c r="H396" t="str">
        <f t="shared" si="75"/>
        <v>310</v>
      </c>
      <c r="I396">
        <f t="shared" si="76"/>
        <v>9</v>
      </c>
      <c r="J396">
        <f t="shared" si="77"/>
        <v>16.667999856000002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0'!B395,FIND("/M",'Day30'!B395,1)-2,2))*-1</f>
        <v>0</v>
      </c>
      <c r="R396">
        <f t="shared" si="83"/>
        <v>-4.7145363270412499</v>
      </c>
      <c r="S396">
        <f t="shared" si="73"/>
        <v>13.12</v>
      </c>
    </row>
    <row r="397" spans="2:19" x14ac:dyDescent="0.25">
      <c r="B397" s="15" t="str">
        <f>MID('Day30'!B396,9,8)</f>
        <v xml:space="preserve"> 300030Z</v>
      </c>
      <c r="C397" t="str">
        <f>IF(ISNUMBER(FIND("AUTO",'Day3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0'!B396,1))=TRUE,8,5)</f>
        <v>5</v>
      </c>
      <c r="G397" t="str">
        <f>MID('Day30'!B396,E397,'OMODecode (30)'!F397)</f>
        <v>31007</v>
      </c>
      <c r="H397" t="str">
        <f t="shared" si="75"/>
        <v>310</v>
      </c>
      <c r="I397">
        <f t="shared" si="76"/>
        <v>7</v>
      </c>
      <c r="J397">
        <f t="shared" si="77"/>
        <v>12.963999888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0'!B396,FIND("/M",'Day30'!B396,1)-2,2))*-1</f>
        <v>0</v>
      </c>
      <c r="R397">
        <f t="shared" si="83"/>
        <v>-4.0116308482962939</v>
      </c>
      <c r="S397">
        <f t="shared" si="73"/>
        <v>13.12</v>
      </c>
    </row>
    <row r="398" spans="2:19" x14ac:dyDescent="0.25">
      <c r="B398" s="15" t="str">
        <f>MID('Day30'!B397,9,8)</f>
        <v xml:space="preserve"> 300031Z</v>
      </c>
      <c r="C398" t="str">
        <f>IF(ISNUMBER(FIND("AUTO",'Day3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0'!B397,1))=TRUE,8,5)</f>
        <v>5</v>
      </c>
      <c r="G398" t="str">
        <f>MID('Day30'!B397,E398,'OMODecode (30)'!F398)</f>
        <v>31008</v>
      </c>
      <c r="H398" t="str">
        <f t="shared" si="75"/>
        <v>310</v>
      </c>
      <c r="I398">
        <f t="shared" si="76"/>
        <v>8</v>
      </c>
      <c r="J398">
        <f t="shared" si="77"/>
        <v>14.81599987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0'!B397,FIND("/M",'Day30'!B397,1)-2,2))*-1</f>
        <v>0</v>
      </c>
      <c r="R398">
        <f t="shared" si="83"/>
        <v>-4.3815865154285571</v>
      </c>
      <c r="S398">
        <f t="shared" si="73"/>
        <v>13.12</v>
      </c>
    </row>
    <row r="399" spans="2:19" x14ac:dyDescent="0.25">
      <c r="B399" s="15" t="str">
        <f>MID('Day30'!B398,9,8)</f>
        <v xml:space="preserve"> 300032Z</v>
      </c>
      <c r="C399" t="str">
        <f>IF(ISNUMBER(FIND("AUTO",'Day3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0'!B398,1))=TRUE,8,5)</f>
        <v>8</v>
      </c>
      <c r="G399" t="str">
        <f>MID('Day30'!B398,E399,'OMODecode (30)'!F399)</f>
        <v>30011G16</v>
      </c>
      <c r="H399" t="str">
        <f t="shared" si="75"/>
        <v>300</v>
      </c>
      <c r="I399">
        <f t="shared" si="76"/>
        <v>11</v>
      </c>
      <c r="J399">
        <f t="shared" si="77"/>
        <v>20.371999824000003</v>
      </c>
      <c r="K399">
        <f t="shared" si="78"/>
        <v>16</v>
      </c>
      <c r="L399">
        <f t="shared" si="79"/>
        <v>29.63199974400000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0'!B398,FIND("/M",'Day30'!B398,1)-2,2))*-1</f>
        <v>0</v>
      </c>
      <c r="R399">
        <f t="shared" si="83"/>
        <v>-5.2964471430391544</v>
      </c>
      <c r="S399">
        <f t="shared" si="73"/>
        <v>-6.4342975095465302</v>
      </c>
    </row>
    <row r="400" spans="2:19" x14ac:dyDescent="0.25">
      <c r="B400" s="15" t="str">
        <f>MID('Day30'!B399,9,8)</f>
        <v xml:space="preserve"> 300033Z</v>
      </c>
      <c r="C400" t="str">
        <f>IF(ISNUMBER(FIND("AUTO",'Day3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0'!B399,1))=TRUE,8,5)</f>
        <v>8</v>
      </c>
      <c r="G400" t="str">
        <f>MID('Day30'!B399,E400,'OMODecode (30)'!F400)</f>
        <v>30011G16</v>
      </c>
      <c r="H400" t="str">
        <f t="shared" si="75"/>
        <v>300</v>
      </c>
      <c r="I400">
        <f t="shared" si="76"/>
        <v>11</v>
      </c>
      <c r="J400">
        <f t="shared" si="77"/>
        <v>20.371999824000003</v>
      </c>
      <c r="K400">
        <f t="shared" si="78"/>
        <v>16</v>
      </c>
      <c r="L400">
        <f t="shared" si="79"/>
        <v>29.63199974400000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0'!B399,FIND("/M",'Day30'!B399,1)-2,2))*-1</f>
        <v>0</v>
      </c>
      <c r="R400">
        <f t="shared" si="83"/>
        <v>-5.2964471430391544</v>
      </c>
      <c r="S400">
        <f t="shared" si="73"/>
        <v>-6.4342975095465302</v>
      </c>
    </row>
    <row r="401" spans="2:19" x14ac:dyDescent="0.25">
      <c r="B401" s="15" t="str">
        <f>MID('Day30'!B400,9,8)</f>
        <v xml:space="preserve"> 300034Z</v>
      </c>
      <c r="C401" t="str">
        <f>IF(ISNUMBER(FIND("AUTO",'Day3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0'!B400,1))=TRUE,8,5)</f>
        <v>8</v>
      </c>
      <c r="G401" t="str">
        <f>MID('Day30'!B400,E401,'OMODecode (30)'!F401)</f>
        <v>30010G16</v>
      </c>
      <c r="H401" t="str">
        <f t="shared" si="75"/>
        <v>300</v>
      </c>
      <c r="I401">
        <f t="shared" si="76"/>
        <v>10</v>
      </c>
      <c r="J401">
        <f t="shared" si="77"/>
        <v>18.519999840000001</v>
      </c>
      <c r="K401">
        <f t="shared" si="78"/>
        <v>16</v>
      </c>
      <c r="L401">
        <f t="shared" si="79"/>
        <v>29.63199974400000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0'!B400,FIND("/M",'Day30'!B400,1)-2,2))*-1</f>
        <v>0</v>
      </c>
      <c r="R401">
        <f t="shared" si="83"/>
        <v>-5.0177337003769633</v>
      </c>
      <c r="S401">
        <f t="shared" si="73"/>
        <v>-6.4342975095465302</v>
      </c>
    </row>
    <row r="402" spans="2:19" x14ac:dyDescent="0.25">
      <c r="B402" s="15" t="str">
        <f>MID('Day30'!B401,9,8)</f>
        <v xml:space="preserve"> 300035Z</v>
      </c>
      <c r="C402" t="str">
        <f>IF(ISNUMBER(FIND("AUTO",'Day3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0'!B401,1))=TRUE,8,5)</f>
        <v>8</v>
      </c>
      <c r="G402" t="str">
        <f>MID('Day30'!B401,E402,'OMODecode (30)'!F402)</f>
        <v>30010G16</v>
      </c>
      <c r="H402" t="str">
        <f t="shared" si="75"/>
        <v>300</v>
      </c>
      <c r="I402">
        <f t="shared" si="76"/>
        <v>10</v>
      </c>
      <c r="J402">
        <f t="shared" si="77"/>
        <v>18.519999840000001</v>
      </c>
      <c r="K402">
        <f t="shared" si="78"/>
        <v>16</v>
      </c>
      <c r="L402">
        <f t="shared" si="79"/>
        <v>29.63199974400000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0'!B401,FIND("/M",'Day30'!B401,1)-2,2))*-1</f>
        <v>0</v>
      </c>
      <c r="R402">
        <f t="shared" si="83"/>
        <v>-5.0177337003769633</v>
      </c>
      <c r="S402">
        <f t="shared" si="73"/>
        <v>-6.4342975095465302</v>
      </c>
    </row>
    <row r="403" spans="2:19" x14ac:dyDescent="0.25">
      <c r="B403" s="15" t="str">
        <f>MID('Day30'!B402,9,8)</f>
        <v xml:space="preserve"> 300036Z</v>
      </c>
      <c r="C403" t="str">
        <f>IF(ISNUMBER(FIND("AUTO",'Day3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0'!B402,1))=TRUE,8,5)</f>
        <v>8</v>
      </c>
      <c r="G403" t="str">
        <f>MID('Day30'!B402,E403,'OMODecode (30)'!F403)</f>
        <v>30007G16</v>
      </c>
      <c r="H403" t="str">
        <f t="shared" si="75"/>
        <v>300</v>
      </c>
      <c r="I403">
        <f t="shared" si="76"/>
        <v>7</v>
      </c>
      <c r="J403">
        <f t="shared" si="77"/>
        <v>12.963999888</v>
      </c>
      <c r="K403">
        <f t="shared" si="78"/>
        <v>16</v>
      </c>
      <c r="L403">
        <f t="shared" si="79"/>
        <v>29.63199974400000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0'!B402,FIND("/M",'Day30'!B402,1)-2,2))*-1</f>
        <v>0</v>
      </c>
      <c r="R403">
        <f t="shared" si="83"/>
        <v>-4.0116308482962939</v>
      </c>
      <c r="S403">
        <f t="shared" si="73"/>
        <v>-6.4342975095465302</v>
      </c>
    </row>
    <row r="404" spans="2:19" x14ac:dyDescent="0.25">
      <c r="B404" s="15" t="str">
        <f>MID('Day30'!B403,9,8)</f>
        <v xml:space="preserve"> 300037Z</v>
      </c>
      <c r="C404" t="str">
        <f>IF(ISNUMBER(FIND("AUTO",'Day3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0'!B403,1))=TRUE,8,5)</f>
        <v>8</v>
      </c>
      <c r="G404" t="str">
        <f>MID('Day30'!B403,E404,'OMODecode (30)'!F404)</f>
        <v>31005G16</v>
      </c>
      <c r="H404" t="str">
        <f t="shared" si="75"/>
        <v>310</v>
      </c>
      <c r="I404">
        <f t="shared" si="76"/>
        <v>5</v>
      </c>
      <c r="J404">
        <f t="shared" si="77"/>
        <v>9.2599999200000003</v>
      </c>
      <c r="K404">
        <f t="shared" si="78"/>
        <v>16</v>
      </c>
      <c r="L404">
        <f t="shared" si="79"/>
        <v>29.63199974400000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0'!B403,FIND("/M",'Day30'!B403,1)-2,2))*-1</f>
        <v>0</v>
      </c>
      <c r="R404">
        <f t="shared" si="83"/>
        <v>-3.1137263916525679</v>
      </c>
      <c r="S404">
        <f t="shared" si="73"/>
        <v>-6.4342975095465302</v>
      </c>
    </row>
    <row r="405" spans="2:19" x14ac:dyDescent="0.25">
      <c r="B405" s="15" t="str">
        <f>MID('Day30'!B404,9,8)</f>
        <v xml:space="preserve"> 300038Z</v>
      </c>
      <c r="C405" t="str">
        <f>IF(ISNUMBER(FIND("AUTO",'Day3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0'!B404,1))=TRUE,8,5)</f>
        <v>8</v>
      </c>
      <c r="G405" t="str">
        <f>MID('Day30'!B404,E405,'OMODecode (30)'!F405)</f>
        <v>30008G16</v>
      </c>
      <c r="H405" t="str">
        <f t="shared" si="75"/>
        <v>300</v>
      </c>
      <c r="I405">
        <f t="shared" si="76"/>
        <v>8</v>
      </c>
      <c r="J405">
        <f t="shared" si="77"/>
        <v>14.815999872000001</v>
      </c>
      <c r="K405">
        <f t="shared" si="78"/>
        <v>16</v>
      </c>
      <c r="L405">
        <f t="shared" si="79"/>
        <v>29.631999744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0'!B404,FIND("/M",'Day30'!B404,1)-2,2))*-1</f>
        <v>0</v>
      </c>
      <c r="R405">
        <f t="shared" si="83"/>
        <v>-4.3815865154285571</v>
      </c>
      <c r="S405">
        <f t="shared" si="73"/>
        <v>-6.4342975095465302</v>
      </c>
    </row>
    <row r="406" spans="2:19" x14ac:dyDescent="0.25">
      <c r="B406" s="15" t="str">
        <f>MID('Day30'!B405,9,8)</f>
        <v xml:space="preserve"> 300039Z</v>
      </c>
      <c r="C406" t="str">
        <f>IF(ISNUMBER(FIND("AUTO",'Day3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0'!B405,1))=TRUE,8,5)</f>
        <v>8</v>
      </c>
      <c r="G406" t="str">
        <f>MID('Day30'!B405,E406,'OMODecode (30)'!F406)</f>
        <v>30010G16</v>
      </c>
      <c r="H406" t="str">
        <f t="shared" si="75"/>
        <v>300</v>
      </c>
      <c r="I406">
        <f t="shared" si="76"/>
        <v>10</v>
      </c>
      <c r="J406">
        <f t="shared" si="77"/>
        <v>18.519999840000001</v>
      </c>
      <c r="K406">
        <f t="shared" si="78"/>
        <v>16</v>
      </c>
      <c r="L406">
        <f t="shared" si="79"/>
        <v>29.631999744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0'!B405,FIND("/M",'Day30'!B405,1)-2,2))*-1</f>
        <v>0</v>
      </c>
      <c r="R406">
        <f t="shared" si="83"/>
        <v>-5.0177337003769633</v>
      </c>
      <c r="S406">
        <f t="shared" si="73"/>
        <v>-6.4342975095465302</v>
      </c>
    </row>
    <row r="407" spans="2:19" x14ac:dyDescent="0.25">
      <c r="B407" s="15" t="str">
        <f>MID('Day30'!B406,9,8)</f>
        <v xml:space="preserve"> 300040Z</v>
      </c>
      <c r="C407" t="str">
        <f>IF(ISNUMBER(FIND("AUTO",'Day3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0'!B406,1))=TRUE,8,5)</f>
        <v>8</v>
      </c>
      <c r="G407" t="str">
        <f>MID('Day30'!B406,E407,'OMODecode (30)'!F407)</f>
        <v>30010G16</v>
      </c>
      <c r="H407" t="str">
        <f t="shared" si="75"/>
        <v>300</v>
      </c>
      <c r="I407">
        <f t="shared" si="76"/>
        <v>10</v>
      </c>
      <c r="J407">
        <f t="shared" si="77"/>
        <v>18.519999840000001</v>
      </c>
      <c r="K407">
        <f t="shared" si="78"/>
        <v>16</v>
      </c>
      <c r="L407">
        <f t="shared" si="79"/>
        <v>29.63199974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0'!B406,FIND("/M",'Day30'!B406,1)-2,2))*-1</f>
        <v>0</v>
      </c>
      <c r="R407">
        <f t="shared" si="83"/>
        <v>-5.0177337003769633</v>
      </c>
      <c r="S407">
        <f t="shared" si="73"/>
        <v>-6.4342975095465302</v>
      </c>
    </row>
    <row r="408" spans="2:19" x14ac:dyDescent="0.25">
      <c r="B408" s="15" t="str">
        <f>MID('Day30'!B407,9,8)</f>
        <v xml:space="preserve"> 300041Z</v>
      </c>
      <c r="C408" t="str">
        <f>IF(ISNUMBER(FIND("AUTO",'Day3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0'!B407,1))=TRUE,8,5)</f>
        <v>8</v>
      </c>
      <c r="G408" t="str">
        <f>MID('Day30'!B407,E408,'OMODecode (30)'!F408)</f>
        <v>32008G16</v>
      </c>
      <c r="H408" t="str">
        <f t="shared" si="75"/>
        <v>320</v>
      </c>
      <c r="I408">
        <f t="shared" si="76"/>
        <v>8</v>
      </c>
      <c r="J408">
        <f t="shared" si="77"/>
        <v>14.815999872000001</v>
      </c>
      <c r="K408">
        <f t="shared" si="78"/>
        <v>16</v>
      </c>
      <c r="L408">
        <f t="shared" si="79"/>
        <v>29.63199974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0'!B407,FIND("/M",'Day30'!B407,1)-2,2))*-1</f>
        <v>0</v>
      </c>
      <c r="R408">
        <f t="shared" si="83"/>
        <v>-4.3815865154285571</v>
      </c>
      <c r="S408">
        <f t="shared" si="73"/>
        <v>-6.4342975095465302</v>
      </c>
    </row>
    <row r="409" spans="2:19" x14ac:dyDescent="0.25">
      <c r="B409" s="15" t="str">
        <f>MID('Day30'!B408,9,8)</f>
        <v xml:space="preserve"> 300042Z</v>
      </c>
      <c r="C409" t="str">
        <f>IF(ISNUMBER(FIND("AUTO",'Day3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0'!B408,1))=TRUE,8,5)</f>
        <v>8</v>
      </c>
      <c r="G409" t="str">
        <f>MID('Day30'!B408,E409,'OMODecode (30)'!F409)</f>
        <v>32006G15</v>
      </c>
      <c r="H409" t="str">
        <f t="shared" si="75"/>
        <v>320</v>
      </c>
      <c r="I409">
        <f t="shared" si="76"/>
        <v>6</v>
      </c>
      <c r="J409">
        <f t="shared" si="77"/>
        <v>11.111999903999999</v>
      </c>
      <c r="K409">
        <f t="shared" si="78"/>
        <v>15</v>
      </c>
      <c r="L409">
        <f t="shared" si="79"/>
        <v>27.779999759999999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0'!B408,FIND("/M",'Day30'!B408,1)-2,2))*-1</f>
        <v>0</v>
      </c>
      <c r="R409">
        <f t="shared" si="83"/>
        <v>-3.594262606969485</v>
      </c>
      <c r="S409">
        <f t="shared" si="73"/>
        <v>-6.2334155933801032</v>
      </c>
    </row>
    <row r="410" spans="2:19" x14ac:dyDescent="0.25">
      <c r="B410" s="15" t="str">
        <f>MID('Day30'!B409,9,8)</f>
        <v xml:space="preserve"> 300043Z</v>
      </c>
      <c r="C410" t="str">
        <f>IF(ISNUMBER(FIND("AUTO",'Day3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0'!B409,1))=TRUE,8,5)</f>
        <v>8</v>
      </c>
      <c r="G410" t="str">
        <f>MID('Day30'!B409,E410,'OMODecode (30)'!F410)</f>
        <v>32006G15</v>
      </c>
      <c r="H410" t="str">
        <f t="shared" si="75"/>
        <v>320</v>
      </c>
      <c r="I410">
        <f t="shared" si="76"/>
        <v>6</v>
      </c>
      <c r="J410">
        <f t="shared" si="77"/>
        <v>11.111999903999999</v>
      </c>
      <c r="K410">
        <f t="shared" si="78"/>
        <v>15</v>
      </c>
      <c r="L410">
        <f t="shared" si="79"/>
        <v>27.779999759999999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0'!B409,FIND("/M",'Day30'!B409,1)-2,2))*-1</f>
        <v>0</v>
      </c>
      <c r="R410">
        <f t="shared" si="83"/>
        <v>-3.594262606969485</v>
      </c>
      <c r="S410">
        <f t="shared" si="73"/>
        <v>-6.2334155933801032</v>
      </c>
    </row>
    <row r="411" spans="2:19" x14ac:dyDescent="0.25">
      <c r="B411" s="15" t="str">
        <f>MID('Day30'!B410,9,8)</f>
        <v xml:space="preserve"> 300044Z</v>
      </c>
      <c r="C411" t="str">
        <f>IF(ISNUMBER(FIND("AUTO",'Day3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0'!B410,1))=TRUE,8,5)</f>
        <v>8</v>
      </c>
      <c r="G411" t="str">
        <f>MID('Day30'!B410,E411,'OMODecode (30)'!F411)</f>
        <v>32007G15</v>
      </c>
      <c r="H411" t="str">
        <f t="shared" si="75"/>
        <v>320</v>
      </c>
      <c r="I411">
        <f t="shared" si="76"/>
        <v>7</v>
      </c>
      <c r="J411">
        <f t="shared" si="77"/>
        <v>12.963999888</v>
      </c>
      <c r="K411">
        <f t="shared" si="78"/>
        <v>15</v>
      </c>
      <c r="L411">
        <f t="shared" si="79"/>
        <v>27.779999759999999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0'!B410,FIND("/M",'Day30'!B410,1)-2,2))*-1</f>
        <v>0</v>
      </c>
      <c r="R411">
        <f t="shared" si="83"/>
        <v>-4.0116308482962939</v>
      </c>
      <c r="S411">
        <f t="shared" si="73"/>
        <v>-6.2334155933801032</v>
      </c>
    </row>
    <row r="412" spans="2:19" x14ac:dyDescent="0.25">
      <c r="B412" s="15" t="str">
        <f>MID('Day30'!B411,9,8)</f>
        <v xml:space="preserve"> 300045Z</v>
      </c>
      <c r="C412" t="str">
        <f>IF(ISNUMBER(FIND("AUTO",'Day3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0'!B411,1))=TRUE,8,5)</f>
        <v>8</v>
      </c>
      <c r="G412" t="str">
        <f>MID('Day30'!B411,E412,'OMODecode (30)'!F412)</f>
        <v>31007G14</v>
      </c>
      <c r="H412" t="str">
        <f t="shared" si="75"/>
        <v>310</v>
      </c>
      <c r="I412">
        <f t="shared" si="76"/>
        <v>7</v>
      </c>
      <c r="J412">
        <f t="shared" si="77"/>
        <v>12.963999888</v>
      </c>
      <c r="K412">
        <f t="shared" si="78"/>
        <v>14</v>
      </c>
      <c r="L412">
        <f t="shared" si="79"/>
        <v>25.92799977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0'!B411,FIND("/M",'Day30'!B411,1)-2,2))*-1</f>
        <v>0</v>
      </c>
      <c r="R412">
        <f t="shared" si="83"/>
        <v>-4.0116308482962939</v>
      </c>
      <c r="S412">
        <f t="shared" si="73"/>
        <v>-6.0209508010027211</v>
      </c>
    </row>
    <row r="413" spans="2:19" x14ac:dyDescent="0.25">
      <c r="B413" s="15" t="str">
        <f>MID('Day30'!B412,9,8)</f>
        <v xml:space="preserve"> 300046Z</v>
      </c>
      <c r="C413" t="str">
        <f>IF(ISNUMBER(FIND("AUTO",'Day3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0'!B412,1))=TRUE,8,5)</f>
        <v>8</v>
      </c>
      <c r="G413" t="str">
        <f>MID('Day30'!B412,E413,'OMODecode (30)'!F413)</f>
        <v>30008G14</v>
      </c>
      <c r="H413" t="str">
        <f t="shared" si="75"/>
        <v>300</v>
      </c>
      <c r="I413">
        <f t="shared" si="76"/>
        <v>8</v>
      </c>
      <c r="J413">
        <f t="shared" si="77"/>
        <v>14.815999872000001</v>
      </c>
      <c r="K413">
        <f t="shared" si="78"/>
        <v>14</v>
      </c>
      <c r="L413">
        <f t="shared" si="79"/>
        <v>25.92799977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0'!B412,FIND("/M",'Day30'!B412,1)-2,2))*-1</f>
        <v>0</v>
      </c>
      <c r="R413">
        <f t="shared" si="83"/>
        <v>-4.3815865154285571</v>
      </c>
      <c r="S413">
        <f t="shared" si="73"/>
        <v>-6.0209508010027211</v>
      </c>
    </row>
    <row r="414" spans="2:19" x14ac:dyDescent="0.25">
      <c r="B414" s="15" t="str">
        <f>MID('Day30'!B413,9,8)</f>
        <v xml:space="preserve"> 300047Z</v>
      </c>
      <c r="C414" t="str">
        <f>IF(ISNUMBER(FIND("AUTO",'Day3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0'!B413,1))=TRUE,8,5)</f>
        <v>8</v>
      </c>
      <c r="G414" t="str">
        <f>MID('Day30'!B413,E414,'OMODecode (30)'!F414)</f>
        <v>29008G14</v>
      </c>
      <c r="H414" t="str">
        <f t="shared" si="75"/>
        <v>290</v>
      </c>
      <c r="I414">
        <f t="shared" si="76"/>
        <v>8</v>
      </c>
      <c r="J414">
        <f t="shared" si="77"/>
        <v>14.815999872000001</v>
      </c>
      <c r="K414">
        <f t="shared" si="78"/>
        <v>14</v>
      </c>
      <c r="L414">
        <f t="shared" si="79"/>
        <v>25.92799977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0'!B413,FIND("/M",'Day30'!B413,1)-2,2))*-1</f>
        <v>0</v>
      </c>
      <c r="R414">
        <f t="shared" si="83"/>
        <v>-4.3815865154285571</v>
      </c>
      <c r="S414">
        <f t="shared" si="73"/>
        <v>-6.0209508010027211</v>
      </c>
    </row>
    <row r="415" spans="2:19" x14ac:dyDescent="0.25">
      <c r="B415" s="15" t="str">
        <f>MID('Day30'!B414,9,8)</f>
        <v xml:space="preserve"> 300048Z</v>
      </c>
      <c r="C415" t="str">
        <f>IF(ISNUMBER(FIND("AUTO",'Day3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0'!B414,1))=TRUE,8,5)</f>
        <v>8</v>
      </c>
      <c r="G415" t="str">
        <f>MID('Day30'!B414,E415,'OMODecode (30)'!F415)</f>
        <v>31008G14</v>
      </c>
      <c r="H415" t="str">
        <f t="shared" si="75"/>
        <v>310</v>
      </c>
      <c r="I415">
        <f t="shared" si="76"/>
        <v>8</v>
      </c>
      <c r="J415">
        <f t="shared" si="77"/>
        <v>14.815999872000001</v>
      </c>
      <c r="K415">
        <f t="shared" si="78"/>
        <v>14</v>
      </c>
      <c r="L415">
        <f t="shared" si="79"/>
        <v>25.92799977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0'!B414,FIND("/M",'Day30'!B414,1)-2,2))*-1</f>
        <v>0</v>
      </c>
      <c r="R415">
        <f t="shared" si="83"/>
        <v>-4.3815865154285571</v>
      </c>
      <c r="S415">
        <f t="shared" si="73"/>
        <v>-6.0209508010027211</v>
      </c>
    </row>
    <row r="416" spans="2:19" x14ac:dyDescent="0.25">
      <c r="B416" s="15" t="str">
        <f>MID('Day30'!B415,9,8)</f>
        <v xml:space="preserve"> 300049Z</v>
      </c>
      <c r="C416" t="str">
        <f>IF(ISNUMBER(FIND("AUTO",'Day3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0'!B415,1))=TRUE,8,5)</f>
        <v>8</v>
      </c>
      <c r="G416" t="str">
        <f>MID('Day30'!B415,E416,'OMODecode (30)'!F416)</f>
        <v>30009G14</v>
      </c>
      <c r="H416" t="str">
        <f t="shared" si="75"/>
        <v>300</v>
      </c>
      <c r="I416">
        <f t="shared" si="76"/>
        <v>9</v>
      </c>
      <c r="J416">
        <f t="shared" si="77"/>
        <v>16.667999856000002</v>
      </c>
      <c r="K416">
        <f t="shared" si="78"/>
        <v>14</v>
      </c>
      <c r="L416">
        <f t="shared" si="79"/>
        <v>25.92799977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0'!B415,FIND("/M",'Day30'!B415,1)-2,2))*-1</f>
        <v>0</v>
      </c>
      <c r="R416">
        <f t="shared" si="83"/>
        <v>-4.7145363270412499</v>
      </c>
      <c r="S416">
        <f t="shared" si="73"/>
        <v>-6.0209508010027211</v>
      </c>
    </row>
    <row r="417" spans="2:19" x14ac:dyDescent="0.25">
      <c r="B417" s="15" t="str">
        <f>MID('Day30'!B416,9,8)</f>
        <v xml:space="preserve"> 300050Z</v>
      </c>
      <c r="C417" t="str">
        <f>IF(ISNUMBER(FIND("AUTO",'Day3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0'!B416,1))=TRUE,8,5)</f>
        <v>8</v>
      </c>
      <c r="G417" t="str">
        <f>MID('Day30'!B416,E417,'OMODecode (30)'!F417)</f>
        <v>31010G15</v>
      </c>
      <c r="H417" t="str">
        <f t="shared" si="75"/>
        <v>310</v>
      </c>
      <c r="I417">
        <f t="shared" si="76"/>
        <v>10</v>
      </c>
      <c r="J417">
        <f t="shared" si="77"/>
        <v>18.519999840000001</v>
      </c>
      <c r="K417">
        <f t="shared" si="78"/>
        <v>15</v>
      </c>
      <c r="L417">
        <f t="shared" si="79"/>
        <v>27.779999759999999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0'!B416,FIND("/M",'Day30'!B416,1)-2,2))*-1</f>
        <v>0</v>
      </c>
      <c r="R417">
        <f t="shared" si="83"/>
        <v>-5.0177337003769633</v>
      </c>
      <c r="S417">
        <f t="shared" si="73"/>
        <v>-6.2334155933801032</v>
      </c>
    </row>
    <row r="418" spans="2:19" x14ac:dyDescent="0.25">
      <c r="B418" s="15" t="str">
        <f>MID('Day30'!B417,9,8)</f>
        <v xml:space="preserve"> 300051Z</v>
      </c>
      <c r="C418" t="str">
        <f>IF(ISNUMBER(FIND("AUTO",'Day3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0'!B417,1))=TRUE,8,5)</f>
        <v>8</v>
      </c>
      <c r="G418" t="str">
        <f>MID('Day30'!B417,E418,'OMODecode (30)'!F418)</f>
        <v>31010G15</v>
      </c>
      <c r="H418" t="str">
        <f t="shared" si="75"/>
        <v>310</v>
      </c>
      <c r="I418">
        <f t="shared" si="76"/>
        <v>10</v>
      </c>
      <c r="J418">
        <f t="shared" si="77"/>
        <v>18.519999840000001</v>
      </c>
      <c r="K418">
        <f t="shared" si="78"/>
        <v>15</v>
      </c>
      <c r="L418">
        <f t="shared" si="79"/>
        <v>27.779999759999999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0'!B417,FIND("/M",'Day30'!B417,1)-2,2))*-1</f>
        <v>0</v>
      </c>
      <c r="R418">
        <f t="shared" si="83"/>
        <v>-5.0177337003769633</v>
      </c>
      <c r="S418">
        <f t="shared" si="73"/>
        <v>-6.2334155933801032</v>
      </c>
    </row>
    <row r="419" spans="2:19" x14ac:dyDescent="0.25">
      <c r="B419" s="15" t="str">
        <f>MID('Day30'!B418,9,8)</f>
        <v xml:space="preserve"> 300052Z</v>
      </c>
      <c r="C419" t="str">
        <f>IF(ISNUMBER(FIND("AUTO",'Day3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0'!B418,1))=TRUE,8,5)</f>
        <v>8</v>
      </c>
      <c r="G419" t="str">
        <f>MID('Day30'!B418,E419,'OMODecode (30)'!F419)</f>
        <v>31010G15</v>
      </c>
      <c r="H419" t="str">
        <f t="shared" si="75"/>
        <v>310</v>
      </c>
      <c r="I419">
        <f t="shared" si="76"/>
        <v>10</v>
      </c>
      <c r="J419">
        <f t="shared" si="77"/>
        <v>18.519999840000001</v>
      </c>
      <c r="K419">
        <f t="shared" si="78"/>
        <v>15</v>
      </c>
      <c r="L419">
        <f t="shared" si="79"/>
        <v>27.779999759999999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0'!B418,FIND("/M",'Day30'!B418,1)-2,2))*-1</f>
        <v>0</v>
      </c>
      <c r="R419">
        <f t="shared" si="83"/>
        <v>-5.0177337003769633</v>
      </c>
      <c r="S419">
        <f t="shared" si="73"/>
        <v>-6.2334155933801032</v>
      </c>
    </row>
    <row r="420" spans="2:19" x14ac:dyDescent="0.25">
      <c r="B420" s="15" t="str">
        <f>MID('Day30'!B419,9,8)</f>
        <v xml:space="preserve"> 300053Z</v>
      </c>
      <c r="C420" t="str">
        <f>IF(ISNUMBER(FIND("AUTO",'Day3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0'!B419,1))=TRUE,8,5)</f>
        <v>8</v>
      </c>
      <c r="G420" t="str">
        <f>MID('Day30'!B419,E420,'OMODecode (30)'!F420)</f>
        <v>32008G15</v>
      </c>
      <c r="H420" t="str">
        <f t="shared" si="75"/>
        <v>320</v>
      </c>
      <c r="I420">
        <f t="shared" si="76"/>
        <v>8</v>
      </c>
      <c r="J420">
        <f t="shared" si="77"/>
        <v>14.815999872000001</v>
      </c>
      <c r="K420">
        <f t="shared" si="78"/>
        <v>15</v>
      </c>
      <c r="L420">
        <f t="shared" si="79"/>
        <v>27.779999759999999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0'!B419,FIND("/M",'Day30'!B419,1)-2,2))*-1</f>
        <v>0</v>
      </c>
      <c r="R420">
        <f t="shared" si="83"/>
        <v>-4.3815865154285571</v>
      </c>
      <c r="S420">
        <f t="shared" si="73"/>
        <v>-6.2334155933801032</v>
      </c>
    </row>
    <row r="421" spans="2:19" x14ac:dyDescent="0.25">
      <c r="B421" s="15" t="str">
        <f>MID('Day30'!B420,9,8)</f>
        <v xml:space="preserve"> 300054Z</v>
      </c>
      <c r="C421" t="str">
        <f>IF(ISNUMBER(FIND("AUTO",'Day3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0'!B420,1))=TRUE,8,5)</f>
        <v>8</v>
      </c>
      <c r="G421" t="str">
        <f>MID('Day30'!B420,E421,'OMODecode (30)'!F421)</f>
        <v>32010G16</v>
      </c>
      <c r="H421" t="str">
        <f t="shared" si="75"/>
        <v>320</v>
      </c>
      <c r="I421">
        <f t="shared" si="76"/>
        <v>10</v>
      </c>
      <c r="J421">
        <f t="shared" si="77"/>
        <v>18.519999840000001</v>
      </c>
      <c r="K421">
        <f t="shared" si="78"/>
        <v>16</v>
      </c>
      <c r="L421">
        <f t="shared" si="79"/>
        <v>29.631999744000002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0'!B420,FIND("/M",'Day30'!B420,1)-2,2))*-1</f>
        <v>0</v>
      </c>
      <c r="R421">
        <f t="shared" si="83"/>
        <v>-5.0177337003769633</v>
      </c>
      <c r="S421">
        <f t="shared" si="73"/>
        <v>-6.4342975095465302</v>
      </c>
    </row>
    <row r="422" spans="2:19" x14ac:dyDescent="0.25">
      <c r="B422" s="15" t="str">
        <f>MID('Day30'!B421,9,8)</f>
        <v xml:space="preserve"> 300055Z</v>
      </c>
      <c r="C422" t="str">
        <f>IF(ISNUMBER(FIND("AUTO",'Day3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0'!B421,1))=TRUE,8,5)</f>
        <v>8</v>
      </c>
      <c r="G422" t="str">
        <f>MID('Day30'!B421,E422,'OMODecode (30)'!F422)</f>
        <v>31012G16</v>
      </c>
      <c r="H422" t="str">
        <f t="shared" si="75"/>
        <v>310</v>
      </c>
      <c r="I422">
        <f t="shared" si="76"/>
        <v>12</v>
      </c>
      <c r="J422">
        <f t="shared" si="77"/>
        <v>22.223999807999999</v>
      </c>
      <c r="K422">
        <f t="shared" si="78"/>
        <v>16</v>
      </c>
      <c r="L422">
        <f t="shared" si="79"/>
        <v>29.631999744000002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0'!B421,FIND("/M",'Day30'!B421,1)-2,2))*-1</f>
        <v>0</v>
      </c>
      <c r="R422">
        <f t="shared" si="83"/>
        <v>-5.5546306331284594</v>
      </c>
      <c r="S422">
        <f t="shared" si="73"/>
        <v>-6.4342975095465302</v>
      </c>
    </row>
    <row r="423" spans="2:19" x14ac:dyDescent="0.25">
      <c r="B423" s="15" t="str">
        <f>MID('Day30'!B422,9,8)</f>
        <v xml:space="preserve"> 300056Z</v>
      </c>
      <c r="C423" t="str">
        <f>IF(ISNUMBER(FIND("AUTO",'Day3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0'!B422,1))=TRUE,8,5)</f>
        <v>8</v>
      </c>
      <c r="G423" t="str">
        <f>MID('Day30'!B422,E423,'OMODecode (30)'!F423)</f>
        <v>31009G16</v>
      </c>
      <c r="H423" t="str">
        <f t="shared" si="75"/>
        <v>310</v>
      </c>
      <c r="I423">
        <f t="shared" si="76"/>
        <v>9</v>
      </c>
      <c r="J423">
        <f t="shared" si="77"/>
        <v>16.667999856000002</v>
      </c>
      <c r="K423">
        <f t="shared" si="78"/>
        <v>16</v>
      </c>
      <c r="L423">
        <f t="shared" si="79"/>
        <v>29.631999744000002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0'!B422,FIND("/M",'Day30'!B422,1)-2,2))*-1</f>
        <v>0</v>
      </c>
      <c r="R423">
        <f t="shared" si="83"/>
        <v>-4.7145363270412499</v>
      </c>
      <c r="S423">
        <f t="shared" si="73"/>
        <v>-6.4342975095465302</v>
      </c>
    </row>
    <row r="424" spans="2:19" x14ac:dyDescent="0.25">
      <c r="B424" s="15" t="str">
        <f>MID('Day30'!B423,9,8)</f>
        <v xml:space="preserve"> 300057Z</v>
      </c>
      <c r="C424" t="str">
        <f>IF(ISNUMBER(FIND("AUTO",'Day3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0'!B423,1))=TRUE,8,5)</f>
        <v>8</v>
      </c>
      <c r="G424" t="str">
        <f>MID('Day30'!B423,E424,'OMODecode (30)'!F424)</f>
        <v>31009G16</v>
      </c>
      <c r="H424" t="str">
        <f t="shared" si="75"/>
        <v>310</v>
      </c>
      <c r="I424">
        <f t="shared" si="76"/>
        <v>9</v>
      </c>
      <c r="J424">
        <f t="shared" si="77"/>
        <v>16.667999856000002</v>
      </c>
      <c r="K424">
        <f t="shared" si="78"/>
        <v>16</v>
      </c>
      <c r="L424">
        <f t="shared" si="79"/>
        <v>29.631999744000002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0'!B423,FIND("/M",'Day30'!B423,1)-2,2))*-1</f>
        <v>0</v>
      </c>
      <c r="R424">
        <f t="shared" si="83"/>
        <v>-4.7145363270412499</v>
      </c>
      <c r="S424">
        <f t="shared" si="73"/>
        <v>-6.4342975095465302</v>
      </c>
    </row>
    <row r="425" spans="2:19" x14ac:dyDescent="0.25">
      <c r="B425" s="15" t="str">
        <f>MID('Day30'!B424,9,8)</f>
        <v xml:space="preserve"> 300058Z</v>
      </c>
      <c r="C425" t="str">
        <f>IF(ISNUMBER(FIND("AUTO",'Day3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0'!B424,1))=TRUE,8,5)</f>
        <v>8</v>
      </c>
      <c r="G425" t="str">
        <f>MID('Day30'!B424,E425,'OMODecode (30)'!F425)</f>
        <v>31012G20</v>
      </c>
      <c r="H425" t="str">
        <f t="shared" si="75"/>
        <v>310</v>
      </c>
      <c r="I425">
        <f t="shared" si="76"/>
        <v>12</v>
      </c>
      <c r="J425">
        <f t="shared" si="77"/>
        <v>22.223999807999999</v>
      </c>
      <c r="K425">
        <f t="shared" si="78"/>
        <v>20</v>
      </c>
      <c r="L425">
        <f t="shared" si="79"/>
        <v>37.03999968000000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0'!B424,FIND("/M",'Day30'!B424,1)-2,2))*-1</f>
        <v>0</v>
      </c>
      <c r="R425">
        <f t="shared" si="83"/>
        <v>-5.5546306331284594</v>
      </c>
      <c r="S425">
        <f t="shared" si="73"/>
        <v>-7.1450565772102319</v>
      </c>
    </row>
    <row r="426" spans="2:19" x14ac:dyDescent="0.25">
      <c r="B426" s="15" t="str">
        <f>MID('Day30'!B425,9,8)</f>
        <v xml:space="preserve"> 300059Z</v>
      </c>
      <c r="C426" t="str">
        <f>IF(ISNUMBER(FIND("AUTO",'Day3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0'!B425,1))=TRUE,8,5)</f>
        <v>8</v>
      </c>
      <c r="G426" t="str">
        <f>MID('Day30'!B425,E426,'OMODecode (30)'!F426)</f>
        <v>31011G20</v>
      </c>
      <c r="H426" t="str">
        <f t="shared" si="75"/>
        <v>310</v>
      </c>
      <c r="I426">
        <f t="shared" si="76"/>
        <v>11</v>
      </c>
      <c r="J426">
        <f t="shared" si="77"/>
        <v>20.371999824000003</v>
      </c>
      <c r="K426">
        <f t="shared" si="78"/>
        <v>20</v>
      </c>
      <c r="L426">
        <f t="shared" si="79"/>
        <v>37.03999968000000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0'!B425,FIND("/M",'Day30'!B425,1)-2,2))*-1</f>
        <v>0</v>
      </c>
      <c r="R426">
        <f t="shared" si="83"/>
        <v>-5.2964471430391544</v>
      </c>
      <c r="S426">
        <f t="shared" si="73"/>
        <v>-7.1450565772102319</v>
      </c>
    </row>
    <row r="427" spans="2:19" x14ac:dyDescent="0.25">
      <c r="B427" s="15" t="str">
        <f>MID('Day30'!B426,9,8)</f>
        <v xml:space="preserve"> 300100Z</v>
      </c>
      <c r="C427" t="str">
        <f>IF(ISNUMBER(FIND("AUTO",'Day3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0'!B426,1))=TRUE,8,5)</f>
        <v>8</v>
      </c>
      <c r="G427" t="str">
        <f>MID('Day30'!B426,E427,'OMODecode (30)'!F427)</f>
        <v>30008G20</v>
      </c>
      <c r="H427" t="str">
        <f t="shared" si="75"/>
        <v>300</v>
      </c>
      <c r="I427">
        <f t="shared" si="76"/>
        <v>8</v>
      </c>
      <c r="J427">
        <f t="shared" si="77"/>
        <v>14.815999872000001</v>
      </c>
      <c r="K427">
        <f t="shared" si="78"/>
        <v>20</v>
      </c>
      <c r="L427">
        <f t="shared" si="79"/>
        <v>37.039999680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0'!B426,FIND("/M",'Day30'!B426,1)-2,2))*-1</f>
        <v>0</v>
      </c>
      <c r="R427">
        <f t="shared" si="83"/>
        <v>-4.3815865154285571</v>
      </c>
      <c r="S427">
        <f t="shared" si="73"/>
        <v>-7.1450565772102319</v>
      </c>
    </row>
    <row r="428" spans="2:19" x14ac:dyDescent="0.25">
      <c r="B428" s="15" t="str">
        <f>MID('Day30'!B427,9,8)</f>
        <v xml:space="preserve"> 300101Z</v>
      </c>
      <c r="C428" t="str">
        <f>IF(ISNUMBER(FIND("AUTO",'Day3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0'!B427,1))=TRUE,8,5)</f>
        <v>8</v>
      </c>
      <c r="G428" t="str">
        <f>MID('Day30'!B427,E428,'OMODecode (30)'!F428)</f>
        <v>30009G20</v>
      </c>
      <c r="H428" t="str">
        <f t="shared" si="75"/>
        <v>300</v>
      </c>
      <c r="I428">
        <f t="shared" si="76"/>
        <v>9</v>
      </c>
      <c r="J428">
        <f t="shared" si="77"/>
        <v>16.667999856000002</v>
      </c>
      <c r="K428">
        <f t="shared" si="78"/>
        <v>20</v>
      </c>
      <c r="L428">
        <f t="shared" si="79"/>
        <v>37.039999680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0'!B427,FIND("/M",'Day30'!B427,1)-2,2))*-1</f>
        <v>0</v>
      </c>
      <c r="R428">
        <f t="shared" si="83"/>
        <v>-4.7145363270412499</v>
      </c>
      <c r="S428">
        <f t="shared" si="73"/>
        <v>-7.1450565772102319</v>
      </c>
    </row>
    <row r="429" spans="2:19" x14ac:dyDescent="0.25">
      <c r="B429" s="15" t="str">
        <f>MID('Day30'!B428,9,8)</f>
        <v xml:space="preserve"> 300102Z</v>
      </c>
      <c r="C429" t="str">
        <f>IF(ISNUMBER(FIND("AUTO",'Day3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0'!B428,1))=TRUE,8,5)</f>
        <v>8</v>
      </c>
      <c r="G429" t="str">
        <f>MID('Day30'!B428,E429,'OMODecode (30)'!F429)</f>
        <v>30010G20</v>
      </c>
      <c r="H429" t="str">
        <f t="shared" si="75"/>
        <v>300</v>
      </c>
      <c r="I429">
        <f t="shared" si="76"/>
        <v>10</v>
      </c>
      <c r="J429">
        <f t="shared" si="77"/>
        <v>18.519999840000001</v>
      </c>
      <c r="K429">
        <f t="shared" si="78"/>
        <v>20</v>
      </c>
      <c r="L429">
        <f t="shared" si="79"/>
        <v>37.039999680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0'!B428,FIND("/M",'Day30'!B428,1)-2,2))*-1</f>
        <v>0</v>
      </c>
      <c r="R429">
        <f t="shared" si="83"/>
        <v>-5.0177337003769633</v>
      </c>
      <c r="S429">
        <f t="shared" si="73"/>
        <v>-7.1450565772102319</v>
      </c>
    </row>
    <row r="430" spans="2:19" x14ac:dyDescent="0.25">
      <c r="B430" s="15" t="str">
        <f>MID('Day30'!B429,9,8)</f>
        <v xml:space="preserve"> 300103Z</v>
      </c>
      <c r="C430" t="str">
        <f>IF(ISNUMBER(FIND("AUTO",'Day3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0'!B429,1))=TRUE,8,5)</f>
        <v>8</v>
      </c>
      <c r="G430" t="str">
        <f>MID('Day30'!B429,E430,'OMODecode (30)'!F430)</f>
        <v>30010G20</v>
      </c>
      <c r="H430" t="str">
        <f t="shared" si="75"/>
        <v>300</v>
      </c>
      <c r="I430">
        <f t="shared" si="76"/>
        <v>10</v>
      </c>
      <c r="J430">
        <f t="shared" si="77"/>
        <v>18.519999840000001</v>
      </c>
      <c r="K430">
        <f t="shared" si="78"/>
        <v>20</v>
      </c>
      <c r="L430">
        <f t="shared" si="79"/>
        <v>37.039999680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0'!B429,FIND("/M",'Day30'!B429,1)-2,2))*-1</f>
        <v>0</v>
      </c>
      <c r="R430">
        <f t="shared" si="83"/>
        <v>-5.0177337003769633</v>
      </c>
      <c r="S430">
        <f t="shared" si="73"/>
        <v>-7.1450565772102319</v>
      </c>
    </row>
    <row r="431" spans="2:19" x14ac:dyDescent="0.25">
      <c r="B431" s="15" t="str">
        <f>MID('Day30'!B430,9,8)</f>
        <v xml:space="preserve"> 300104Z</v>
      </c>
      <c r="C431" t="str">
        <f>IF(ISNUMBER(FIND("AUTO",'Day3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0'!B430,1))=TRUE,8,5)</f>
        <v>8</v>
      </c>
      <c r="G431" t="str">
        <f>MID('Day30'!B430,E431,'OMODecode (30)'!F431)</f>
        <v>30012G20</v>
      </c>
      <c r="H431" t="str">
        <f t="shared" si="75"/>
        <v>300</v>
      </c>
      <c r="I431">
        <f t="shared" si="76"/>
        <v>12</v>
      </c>
      <c r="J431">
        <f t="shared" si="77"/>
        <v>22.223999807999999</v>
      </c>
      <c r="K431">
        <f t="shared" si="78"/>
        <v>20</v>
      </c>
      <c r="L431">
        <f t="shared" si="79"/>
        <v>37.039999680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0'!B430,FIND("/M",'Day30'!B430,1)-2,2))*-1</f>
        <v>0</v>
      </c>
      <c r="R431">
        <f t="shared" si="83"/>
        <v>-5.5546306331284594</v>
      </c>
      <c r="S431">
        <f t="shared" si="73"/>
        <v>-7.1450565772102319</v>
      </c>
    </row>
    <row r="432" spans="2:19" x14ac:dyDescent="0.25">
      <c r="B432" s="15" t="str">
        <f>MID('Day30'!B431,9,8)</f>
        <v xml:space="preserve"> 300105Z</v>
      </c>
      <c r="C432" t="str">
        <f>IF(ISNUMBER(FIND("AUTO",'Day3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0'!B431,1))=TRUE,8,5)</f>
        <v>8</v>
      </c>
      <c r="G432" t="str">
        <f>MID('Day30'!B431,E432,'OMODecode (30)'!F432)</f>
        <v>32013G20</v>
      </c>
      <c r="H432" t="str">
        <f t="shared" si="75"/>
        <v>320</v>
      </c>
      <c r="I432">
        <f t="shared" si="76"/>
        <v>13</v>
      </c>
      <c r="J432">
        <f t="shared" si="77"/>
        <v>24.075999792000001</v>
      </c>
      <c r="K432">
        <f t="shared" si="78"/>
        <v>20</v>
      </c>
      <c r="L432">
        <f t="shared" si="79"/>
        <v>37.039999680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0'!B431,FIND("/M",'Day30'!B431,1)-2,2))*-1</f>
        <v>0</v>
      </c>
      <c r="R432">
        <f t="shared" si="83"/>
        <v>-5.7953315314982863</v>
      </c>
      <c r="S432">
        <f t="shared" si="73"/>
        <v>-7.1450565772102319</v>
      </c>
    </row>
    <row r="433" spans="2:19" x14ac:dyDescent="0.25">
      <c r="B433" s="15" t="str">
        <f>MID('Day30'!B432,9,8)</f>
        <v xml:space="preserve"> 300106Z</v>
      </c>
      <c r="C433" t="str">
        <f>IF(ISNUMBER(FIND("AUTO",'Day3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0'!B432,1))=TRUE,8,5)</f>
        <v>8</v>
      </c>
      <c r="G433" t="str">
        <f>MID('Day30'!B432,E433,'OMODecode (30)'!F433)</f>
        <v>32013G20</v>
      </c>
      <c r="H433" t="str">
        <f t="shared" si="75"/>
        <v>320</v>
      </c>
      <c r="I433">
        <f t="shared" si="76"/>
        <v>13</v>
      </c>
      <c r="J433">
        <f t="shared" si="77"/>
        <v>24.075999792000001</v>
      </c>
      <c r="K433">
        <f t="shared" si="78"/>
        <v>20</v>
      </c>
      <c r="L433">
        <f t="shared" si="79"/>
        <v>37.03999968000000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0'!B432,FIND("/M",'Day30'!B432,1)-2,2))*-1</f>
        <v>0</v>
      </c>
      <c r="R433">
        <f t="shared" si="83"/>
        <v>-5.7953315314982863</v>
      </c>
      <c r="S433">
        <f t="shared" si="73"/>
        <v>-7.1450565772102319</v>
      </c>
    </row>
    <row r="434" spans="2:19" x14ac:dyDescent="0.25">
      <c r="B434" s="15" t="str">
        <f>MID('Day30'!B433,9,8)</f>
        <v xml:space="preserve"> 300107Z</v>
      </c>
      <c r="C434" t="str">
        <f>IF(ISNUMBER(FIND("AUTO",'Day3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0'!B433,1))=TRUE,8,5)</f>
        <v>8</v>
      </c>
      <c r="G434" t="str">
        <f>MID('Day30'!B433,E434,'OMODecode (30)'!F434)</f>
        <v>32013G20</v>
      </c>
      <c r="H434" t="str">
        <f t="shared" si="75"/>
        <v>320</v>
      </c>
      <c r="I434">
        <f t="shared" si="76"/>
        <v>13</v>
      </c>
      <c r="J434">
        <f t="shared" si="77"/>
        <v>24.075999792000001</v>
      </c>
      <c r="K434">
        <f t="shared" si="78"/>
        <v>20</v>
      </c>
      <c r="L434">
        <f t="shared" si="79"/>
        <v>37.03999968000000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0'!B433,FIND("/M",'Day30'!B433,1)-2,2))*-1</f>
        <v>0</v>
      </c>
      <c r="R434">
        <f t="shared" si="83"/>
        <v>-5.7953315314982863</v>
      </c>
      <c r="S434">
        <f t="shared" si="73"/>
        <v>-7.1450565772102319</v>
      </c>
    </row>
    <row r="435" spans="2:19" x14ac:dyDescent="0.25">
      <c r="B435" s="15" t="str">
        <f>MID('Day30'!B434,9,8)</f>
        <v xml:space="preserve"> 300108Z</v>
      </c>
      <c r="C435" t="str">
        <f>IF(ISNUMBER(FIND("AUTO",'Day3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0'!B434,1))=TRUE,8,5)</f>
        <v>8</v>
      </c>
      <c r="G435" t="str">
        <f>MID('Day30'!B434,E435,'OMODecode (30)'!F435)</f>
        <v>32012G20</v>
      </c>
      <c r="H435" t="str">
        <f t="shared" si="75"/>
        <v>320</v>
      </c>
      <c r="I435">
        <f t="shared" si="76"/>
        <v>12</v>
      </c>
      <c r="J435">
        <f t="shared" si="77"/>
        <v>22.223999807999999</v>
      </c>
      <c r="K435">
        <f t="shared" si="78"/>
        <v>20</v>
      </c>
      <c r="L435">
        <f t="shared" si="79"/>
        <v>37.039999680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0'!B434,FIND("/M",'Day30'!B434,1)-2,2))*-1</f>
        <v>0</v>
      </c>
      <c r="R435">
        <f t="shared" si="83"/>
        <v>-5.5546306331284594</v>
      </c>
      <c r="S435">
        <f t="shared" si="73"/>
        <v>-7.1450565772102319</v>
      </c>
    </row>
    <row r="436" spans="2:19" x14ac:dyDescent="0.25">
      <c r="B436" s="15" t="str">
        <f>MID('Day30'!B435,9,8)</f>
        <v xml:space="preserve"> 300109Z</v>
      </c>
      <c r="C436" t="str">
        <f>IF(ISNUMBER(FIND("AUTO",'Day3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0'!B435,1))=TRUE,8,5)</f>
        <v>8</v>
      </c>
      <c r="G436" t="str">
        <f>MID('Day30'!B435,E436,'OMODecode (30)'!F436)</f>
        <v>32011G17</v>
      </c>
      <c r="H436" t="str">
        <f t="shared" si="75"/>
        <v>320</v>
      </c>
      <c r="I436">
        <f t="shared" si="76"/>
        <v>11</v>
      </c>
      <c r="J436">
        <f t="shared" si="77"/>
        <v>20.371999824000003</v>
      </c>
      <c r="K436">
        <f t="shared" si="78"/>
        <v>17</v>
      </c>
      <c r="L436">
        <f t="shared" si="79"/>
        <v>31.483999728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0'!B435,FIND("/M",'Day30'!B435,1)-2,2))*-1</f>
        <v>0</v>
      </c>
      <c r="R436">
        <f t="shared" si="83"/>
        <v>-5.2964471430391544</v>
      </c>
      <c r="S436">
        <f t="shared" si="73"/>
        <v>-6.6248959142378201</v>
      </c>
    </row>
    <row r="437" spans="2:19" x14ac:dyDescent="0.25">
      <c r="B437" s="15" t="str">
        <f>MID('Day30'!B436,9,8)</f>
        <v xml:space="preserve"> 300110Z</v>
      </c>
      <c r="C437" t="str">
        <f>IF(ISNUMBER(FIND("AUTO",'Day3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0'!B436,1))=TRUE,8,5)</f>
        <v>8</v>
      </c>
      <c r="G437" t="str">
        <f>MID('Day30'!B436,E437,'OMODecode (30)'!F437)</f>
        <v>32010G17</v>
      </c>
      <c r="H437" t="str">
        <f t="shared" si="75"/>
        <v>320</v>
      </c>
      <c r="I437">
        <f t="shared" si="76"/>
        <v>10</v>
      </c>
      <c r="J437">
        <f t="shared" si="77"/>
        <v>18.519999840000001</v>
      </c>
      <c r="K437">
        <f t="shared" si="78"/>
        <v>17</v>
      </c>
      <c r="L437">
        <f t="shared" si="79"/>
        <v>31.48399972800000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0'!B436,FIND("/M",'Day30'!B436,1)-2,2))*-1</f>
        <v>0</v>
      </c>
      <c r="R437">
        <f t="shared" si="83"/>
        <v>-5.0177337003769633</v>
      </c>
      <c r="S437">
        <f t="shared" si="73"/>
        <v>-6.6248959142378201</v>
      </c>
    </row>
    <row r="438" spans="2:19" x14ac:dyDescent="0.25">
      <c r="B438" s="15" t="str">
        <f>MID('Day30'!B437,9,8)</f>
        <v xml:space="preserve"> 300111Z</v>
      </c>
      <c r="C438" t="str">
        <f>IF(ISNUMBER(FIND("AUTO",'Day3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0'!B437,1))=TRUE,8,5)</f>
        <v>8</v>
      </c>
      <c r="G438" t="str">
        <f>MID('Day30'!B437,E438,'OMODecode (30)'!F438)</f>
        <v>30011G18</v>
      </c>
      <c r="H438" t="str">
        <f t="shared" si="75"/>
        <v>300</v>
      </c>
      <c r="I438">
        <f t="shared" si="76"/>
        <v>11</v>
      </c>
      <c r="J438">
        <f t="shared" si="77"/>
        <v>20.371999824000003</v>
      </c>
      <c r="K438">
        <f t="shared" si="78"/>
        <v>18</v>
      </c>
      <c r="L438">
        <f t="shared" si="79"/>
        <v>33.335999712000003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0'!B437,FIND("/M",'Day30'!B437,1)-2,2))*-1</f>
        <v>0</v>
      </c>
      <c r="R438">
        <f t="shared" si="83"/>
        <v>-5.2964471430391544</v>
      </c>
      <c r="S438">
        <f t="shared" si="73"/>
        <v>-6.8062980516849603</v>
      </c>
    </row>
    <row r="439" spans="2:19" x14ac:dyDescent="0.25">
      <c r="B439" s="15" t="str">
        <f>MID('Day30'!B438,9,8)</f>
        <v xml:space="preserve"> 300112Z</v>
      </c>
      <c r="C439" t="str">
        <f>IF(ISNUMBER(FIND("AUTO",'Day3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0'!B438,1))=TRUE,8,5)</f>
        <v>8</v>
      </c>
      <c r="G439" t="str">
        <f>MID('Day30'!B438,E439,'OMODecode (30)'!F439)</f>
        <v>30012G18</v>
      </c>
      <c r="H439" t="str">
        <f t="shared" si="75"/>
        <v>300</v>
      </c>
      <c r="I439">
        <f t="shared" si="76"/>
        <v>12</v>
      </c>
      <c r="J439">
        <f t="shared" si="77"/>
        <v>22.223999807999999</v>
      </c>
      <c r="K439">
        <f t="shared" si="78"/>
        <v>18</v>
      </c>
      <c r="L439">
        <f t="shared" si="79"/>
        <v>33.335999712000003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0'!B438,FIND("/M",'Day30'!B438,1)-2,2))*-1</f>
        <v>0</v>
      </c>
      <c r="R439">
        <f t="shared" si="83"/>
        <v>-5.5546306331284594</v>
      </c>
      <c r="S439">
        <f t="shared" si="73"/>
        <v>-6.8062980516849603</v>
      </c>
    </row>
    <row r="440" spans="2:19" x14ac:dyDescent="0.25">
      <c r="B440" s="15" t="str">
        <f>MID('Day30'!B439,9,8)</f>
        <v xml:space="preserve"> 300113Z</v>
      </c>
      <c r="C440" t="str">
        <f>IF(ISNUMBER(FIND("AUTO",'Day3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0'!B439,1))=TRUE,8,5)</f>
        <v>8</v>
      </c>
      <c r="G440" t="str">
        <f>MID('Day30'!B439,E440,'OMODecode (30)'!F440)</f>
        <v>31010G18</v>
      </c>
      <c r="H440" t="str">
        <f t="shared" si="75"/>
        <v>310</v>
      </c>
      <c r="I440">
        <f t="shared" si="76"/>
        <v>10</v>
      </c>
      <c r="J440">
        <f t="shared" si="77"/>
        <v>18.519999840000001</v>
      </c>
      <c r="K440">
        <f t="shared" si="78"/>
        <v>18</v>
      </c>
      <c r="L440">
        <f t="shared" si="79"/>
        <v>33.335999712000003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0'!B439,FIND("/M",'Day30'!B439,1)-2,2))*-1</f>
        <v>0</v>
      </c>
      <c r="R440">
        <f t="shared" si="83"/>
        <v>-5.0177337003769633</v>
      </c>
      <c r="S440">
        <f t="shared" si="73"/>
        <v>-6.8062980516849603</v>
      </c>
    </row>
    <row r="441" spans="2:19" x14ac:dyDescent="0.25">
      <c r="B441" s="15" t="str">
        <f>MID('Day30'!B440,9,8)</f>
        <v xml:space="preserve"> 300114Z</v>
      </c>
      <c r="C441" t="str">
        <f>IF(ISNUMBER(FIND("AUTO",'Day3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0'!B440,1))=TRUE,8,5)</f>
        <v>8</v>
      </c>
      <c r="G441" t="str">
        <f>MID('Day30'!B440,E441,'OMODecode (30)'!F441)</f>
        <v>31009G18</v>
      </c>
      <c r="H441" t="str">
        <f t="shared" si="75"/>
        <v>310</v>
      </c>
      <c r="I441">
        <f t="shared" si="76"/>
        <v>9</v>
      </c>
      <c r="J441">
        <f t="shared" si="77"/>
        <v>16.667999856000002</v>
      </c>
      <c r="K441">
        <f t="shared" si="78"/>
        <v>18</v>
      </c>
      <c r="L441">
        <f t="shared" si="79"/>
        <v>33.335999712000003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0'!B440,FIND("/M",'Day30'!B440,1)-2,2))*-1</f>
        <v>0</v>
      </c>
      <c r="R441">
        <f t="shared" si="83"/>
        <v>-4.7145363270412499</v>
      </c>
      <c r="S441">
        <f t="shared" si="73"/>
        <v>-6.8062980516849603</v>
      </c>
    </row>
    <row r="442" spans="2:19" x14ac:dyDescent="0.25">
      <c r="B442" s="15" t="str">
        <f>MID('Day30'!B441,9,8)</f>
        <v xml:space="preserve"> 300115Z</v>
      </c>
      <c r="C442" t="str">
        <f>IF(ISNUMBER(FIND("AUTO",'Day3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0'!B441,1))=TRUE,8,5)</f>
        <v>8</v>
      </c>
      <c r="G442" t="str">
        <f>MID('Day30'!B441,E442,'OMODecode (30)'!F442)</f>
        <v>31008G18</v>
      </c>
      <c r="H442" t="str">
        <f t="shared" si="75"/>
        <v>310</v>
      </c>
      <c r="I442">
        <f t="shared" si="76"/>
        <v>8</v>
      </c>
      <c r="J442">
        <f t="shared" si="77"/>
        <v>14.815999872000001</v>
      </c>
      <c r="K442">
        <f t="shared" si="78"/>
        <v>18</v>
      </c>
      <c r="L442">
        <f t="shared" si="79"/>
        <v>33.335999712000003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0'!B441,FIND("/M",'Day30'!B441,1)-2,2))*-1</f>
        <v>0</v>
      </c>
      <c r="R442">
        <f t="shared" si="83"/>
        <v>-4.3815865154285571</v>
      </c>
      <c r="S442">
        <f t="shared" si="73"/>
        <v>-6.8062980516849603</v>
      </c>
    </row>
    <row r="443" spans="2:19" x14ac:dyDescent="0.25">
      <c r="B443" s="15" t="str">
        <f>MID('Day30'!B442,9,8)</f>
        <v xml:space="preserve"> 300116Z</v>
      </c>
      <c r="C443" t="str">
        <f>IF(ISNUMBER(FIND("AUTO",'Day3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0'!B442,1))=TRUE,8,5)</f>
        <v>8</v>
      </c>
      <c r="G443" t="str">
        <f>MID('Day30'!B442,E443,'OMODecode (30)'!F443)</f>
        <v>31009G18</v>
      </c>
      <c r="H443" t="str">
        <f t="shared" si="75"/>
        <v>310</v>
      </c>
      <c r="I443">
        <f t="shared" si="76"/>
        <v>9</v>
      </c>
      <c r="J443">
        <f t="shared" si="77"/>
        <v>16.667999856000002</v>
      </c>
      <c r="K443">
        <f t="shared" si="78"/>
        <v>18</v>
      </c>
      <c r="L443">
        <f t="shared" si="79"/>
        <v>33.335999712000003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0'!B442,FIND("/M",'Day30'!B442,1)-2,2))*-1</f>
        <v>0</v>
      </c>
      <c r="R443">
        <f t="shared" si="83"/>
        <v>-4.7145363270412499</v>
      </c>
      <c r="S443">
        <f t="shared" si="73"/>
        <v>-6.8062980516849603</v>
      </c>
    </row>
    <row r="444" spans="2:19" x14ac:dyDescent="0.25">
      <c r="B444" s="15" t="str">
        <f>MID('Day30'!B443,9,8)</f>
        <v xml:space="preserve"> 300117Z</v>
      </c>
      <c r="C444" t="str">
        <f>IF(ISNUMBER(FIND("AUTO",'Day3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0'!B443,1))=TRUE,8,5)</f>
        <v>8</v>
      </c>
      <c r="G444" t="str">
        <f>MID('Day30'!B443,E444,'OMODecode (30)'!F444)</f>
        <v>32011G18</v>
      </c>
      <c r="H444" t="str">
        <f t="shared" si="75"/>
        <v>320</v>
      </c>
      <c r="I444">
        <f t="shared" si="76"/>
        <v>11</v>
      </c>
      <c r="J444">
        <f t="shared" si="77"/>
        <v>20.371999824000003</v>
      </c>
      <c r="K444">
        <f t="shared" si="78"/>
        <v>18</v>
      </c>
      <c r="L444">
        <f t="shared" si="79"/>
        <v>33.335999712000003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0'!B443,FIND("/M",'Day30'!B443,1)-2,2))*-1</f>
        <v>0</v>
      </c>
      <c r="R444">
        <f t="shared" si="83"/>
        <v>-5.2964471430391544</v>
      </c>
      <c r="S444">
        <f t="shared" si="73"/>
        <v>-6.8062980516849603</v>
      </c>
    </row>
    <row r="445" spans="2:19" x14ac:dyDescent="0.25">
      <c r="B445" s="15" t="str">
        <f>MID('Day30'!B444,9,8)</f>
        <v xml:space="preserve"> 300118Z</v>
      </c>
      <c r="C445" t="str">
        <f>IF(ISNUMBER(FIND("AUTO",'Day3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0'!B444,1))=TRUE,8,5)</f>
        <v>8</v>
      </c>
      <c r="G445" t="str">
        <f>MID('Day30'!B444,E445,'OMODecode (30)'!F445)</f>
        <v>32011G18</v>
      </c>
      <c r="H445" t="str">
        <f t="shared" si="75"/>
        <v>320</v>
      </c>
      <c r="I445">
        <f t="shared" si="76"/>
        <v>11</v>
      </c>
      <c r="J445">
        <f t="shared" si="77"/>
        <v>20.371999824000003</v>
      </c>
      <c r="K445">
        <f t="shared" si="78"/>
        <v>18</v>
      </c>
      <c r="L445">
        <f t="shared" si="79"/>
        <v>33.335999712000003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0'!B444,FIND("/M",'Day30'!B444,1)-2,2))*-1</f>
        <v>0</v>
      </c>
      <c r="R445">
        <f t="shared" si="83"/>
        <v>-5.2964471430391544</v>
      </c>
      <c r="S445">
        <f t="shared" si="73"/>
        <v>-6.8062980516849603</v>
      </c>
    </row>
    <row r="446" spans="2:19" x14ac:dyDescent="0.25">
      <c r="B446" s="15" t="str">
        <f>MID('Day30'!B445,9,8)</f>
        <v xml:space="preserve"> 300119Z</v>
      </c>
      <c r="C446" t="str">
        <f>IF(ISNUMBER(FIND("AUTO",'Day3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0'!B445,1))=TRUE,8,5)</f>
        <v>8</v>
      </c>
      <c r="G446" t="str">
        <f>MID('Day30'!B445,E446,'OMODecode (30)'!F446)</f>
        <v>31009G18</v>
      </c>
      <c r="H446" t="str">
        <f t="shared" si="75"/>
        <v>310</v>
      </c>
      <c r="I446">
        <f t="shared" si="76"/>
        <v>9</v>
      </c>
      <c r="J446">
        <f t="shared" si="77"/>
        <v>16.667999856000002</v>
      </c>
      <c r="K446">
        <f t="shared" si="78"/>
        <v>18</v>
      </c>
      <c r="L446">
        <f t="shared" si="79"/>
        <v>33.335999712000003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0'!B445,FIND("/M",'Day30'!B445,1)-2,2))*-1</f>
        <v>0</v>
      </c>
      <c r="R446">
        <f t="shared" si="83"/>
        <v>-4.7145363270412499</v>
      </c>
      <c r="S446">
        <f t="shared" si="73"/>
        <v>-6.8062980516849603</v>
      </c>
    </row>
    <row r="447" spans="2:19" x14ac:dyDescent="0.25">
      <c r="B447" s="15" t="str">
        <f>MID('Day30'!B446,9,8)</f>
        <v xml:space="preserve"> 300120Z</v>
      </c>
      <c r="C447" t="str">
        <f>IF(ISNUMBER(FIND("AUTO",'Day3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0'!B446,1))=TRUE,8,5)</f>
        <v>8</v>
      </c>
      <c r="G447" t="str">
        <f>MID('Day30'!B446,E447,'OMODecode (30)'!F447)</f>
        <v>30009G18</v>
      </c>
      <c r="H447" t="str">
        <f t="shared" si="75"/>
        <v>300</v>
      </c>
      <c r="I447">
        <f t="shared" si="76"/>
        <v>9</v>
      </c>
      <c r="J447">
        <f t="shared" si="77"/>
        <v>16.667999856000002</v>
      </c>
      <c r="K447">
        <f t="shared" si="78"/>
        <v>18</v>
      </c>
      <c r="L447">
        <f t="shared" si="79"/>
        <v>33.335999712000003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0'!B446,FIND("/M",'Day30'!B446,1)-2,2))*-1</f>
        <v>0</v>
      </c>
      <c r="R447">
        <f t="shared" si="83"/>
        <v>-4.7145363270412499</v>
      </c>
      <c r="S447">
        <f t="shared" si="73"/>
        <v>-6.8062980516849603</v>
      </c>
    </row>
    <row r="448" spans="2:19" x14ac:dyDescent="0.25">
      <c r="B448" s="15" t="str">
        <f>MID('Day30'!B447,9,8)</f>
        <v xml:space="preserve"> 300121Z</v>
      </c>
      <c r="C448" t="str">
        <f>IF(ISNUMBER(FIND("AUTO",'Day3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0'!B447,1))=TRUE,8,5)</f>
        <v>8</v>
      </c>
      <c r="G448" t="str">
        <f>MID('Day30'!B447,E448,'OMODecode (30)'!F448)</f>
        <v>30012G18</v>
      </c>
      <c r="H448" t="str">
        <f t="shared" si="75"/>
        <v>300</v>
      </c>
      <c r="I448">
        <f t="shared" si="76"/>
        <v>12</v>
      </c>
      <c r="J448">
        <f t="shared" si="77"/>
        <v>22.223999807999999</v>
      </c>
      <c r="K448">
        <f t="shared" si="78"/>
        <v>18</v>
      </c>
      <c r="L448">
        <f t="shared" si="79"/>
        <v>33.335999712000003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0'!B447,FIND("/M",'Day30'!B447,1)-2,2))*-1</f>
        <v>0</v>
      </c>
      <c r="R448">
        <f t="shared" si="83"/>
        <v>-5.5546306331284594</v>
      </c>
      <c r="S448">
        <f t="shared" si="73"/>
        <v>-6.8062980516849603</v>
      </c>
    </row>
    <row r="449" spans="2:19" x14ac:dyDescent="0.25">
      <c r="B449" s="15" t="str">
        <f>MID('Day30'!B448,9,8)</f>
        <v xml:space="preserve"> 300122Z</v>
      </c>
      <c r="C449" t="str">
        <f>IF(ISNUMBER(FIND("AUTO",'Day3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0'!B448,1))=TRUE,8,5)</f>
        <v>5</v>
      </c>
      <c r="G449" t="str">
        <f>MID('Day30'!B448,E449,'OMODecode (30)'!F449)</f>
        <v>30015</v>
      </c>
      <c r="H449" t="str">
        <f t="shared" si="75"/>
        <v>300</v>
      </c>
      <c r="I449">
        <f t="shared" si="76"/>
        <v>15</v>
      </c>
      <c r="J449">
        <f t="shared" si="77"/>
        <v>27.779999759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0'!B448,FIND("/M",'Day30'!B448,1)-2,2))*-1</f>
        <v>0</v>
      </c>
      <c r="R449">
        <f t="shared" si="83"/>
        <v>-6.2334155933801032</v>
      </c>
      <c r="S449">
        <f t="shared" si="73"/>
        <v>13.12</v>
      </c>
    </row>
    <row r="450" spans="2:19" x14ac:dyDescent="0.25">
      <c r="B450" s="15" t="str">
        <f>MID('Day30'!B449,9,8)</f>
        <v xml:space="preserve"> 300123Z</v>
      </c>
      <c r="C450" t="str">
        <f>IF(ISNUMBER(FIND("AUTO",'Day3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0'!B449,1))=TRUE,8,5)</f>
        <v>5</v>
      </c>
      <c r="G450" t="str">
        <f>MID('Day30'!B449,E450,'OMODecode (30)'!F450)</f>
        <v>30014</v>
      </c>
      <c r="H450" t="str">
        <f t="shared" si="75"/>
        <v>300</v>
      </c>
      <c r="I450">
        <f t="shared" si="76"/>
        <v>14</v>
      </c>
      <c r="J450">
        <f t="shared" si="77"/>
        <v>25.92799977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0'!B449,FIND("/M",'Day30'!B449,1)-2,2))*-1</f>
        <v>0</v>
      </c>
      <c r="R450">
        <f t="shared" si="83"/>
        <v>-6.0209508010027211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30'!B450,9,8)</f>
        <v xml:space="preserve"> 300124Z</v>
      </c>
      <c r="C451" t="str">
        <f>IF(ISNUMBER(FIND("AUTO",'Day3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0'!B450,1))=TRUE,8,5)</f>
        <v>5</v>
      </c>
      <c r="G451" t="str">
        <f>MID('Day30'!B450,E451,'OMODecode (30)'!F451)</f>
        <v>30013</v>
      </c>
      <c r="H451" t="str">
        <f t="shared" ref="H451:H514" si="87">LEFT(G451,3)</f>
        <v>30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0'!B450,FIND("/M",'Day30'!B450,1)-2,2))*-1</f>
        <v>0</v>
      </c>
      <c r="R451">
        <f t="shared" ref="R451:R514" si="95">13.12+0.6215*P451-11.37*(J451^0.16)+0.3965*P451*(J451^0.16)</f>
        <v>-5.7953315314982863</v>
      </c>
      <c r="S451">
        <f t="shared" si="85"/>
        <v>13.12</v>
      </c>
    </row>
    <row r="452" spans="2:19" x14ac:dyDescent="0.25">
      <c r="B452" s="15" t="str">
        <f>MID('Day30'!B451,9,8)</f>
        <v xml:space="preserve"> 300125Z</v>
      </c>
      <c r="C452" t="str">
        <f>IF(ISNUMBER(FIND("AUTO",'Day3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0'!B451,1))=TRUE,8,5)</f>
        <v>5</v>
      </c>
      <c r="G452" t="str">
        <f>MID('Day30'!B451,E452,'OMODecode (30)'!F452)</f>
        <v>31013</v>
      </c>
      <c r="H452" t="str">
        <f t="shared" si="87"/>
        <v>310</v>
      </c>
      <c r="I452">
        <f t="shared" si="88"/>
        <v>13</v>
      </c>
      <c r="J452">
        <f t="shared" si="89"/>
        <v>24.07599979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0'!B451,FIND("/M",'Day30'!B451,1)-2,2))*-1</f>
        <v>0</v>
      </c>
      <c r="R452">
        <f t="shared" si="95"/>
        <v>-5.7953315314982863</v>
      </c>
      <c r="S452">
        <f t="shared" si="85"/>
        <v>13.12</v>
      </c>
    </row>
    <row r="453" spans="2:19" x14ac:dyDescent="0.25">
      <c r="B453" s="15" t="str">
        <f>MID('Day30'!B452,9,8)</f>
        <v xml:space="preserve"> 300126Z</v>
      </c>
      <c r="C453" t="str">
        <f>IF(ISNUMBER(FIND("AUTO",'Day3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0'!B452,1))=TRUE,8,5)</f>
        <v>5</v>
      </c>
      <c r="G453" t="str">
        <f>MID('Day30'!B452,E453,'OMODecode (30)'!F453)</f>
        <v>31012</v>
      </c>
      <c r="H453" t="str">
        <f t="shared" si="87"/>
        <v>31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0'!B452,FIND("/M",'Day30'!B452,1)-2,2))*-1</f>
        <v>0</v>
      </c>
      <c r="R453">
        <f t="shared" si="95"/>
        <v>-5.5546306331284594</v>
      </c>
      <c r="S453">
        <f t="shared" si="85"/>
        <v>13.12</v>
      </c>
    </row>
    <row r="454" spans="2:19" x14ac:dyDescent="0.25">
      <c r="B454" s="15" t="str">
        <f>MID('Day30'!B453,9,8)</f>
        <v xml:space="preserve"> 300127Z</v>
      </c>
      <c r="C454" t="str">
        <f>IF(ISNUMBER(FIND("AUTO",'Day3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0'!B453,1))=TRUE,8,5)</f>
        <v>8</v>
      </c>
      <c r="G454" t="str">
        <f>MID('Day30'!B453,E454,'OMODecode (30)'!F454)</f>
        <v>32012G20</v>
      </c>
      <c r="H454" t="str">
        <f t="shared" si="87"/>
        <v>320</v>
      </c>
      <c r="I454">
        <f t="shared" si="88"/>
        <v>12</v>
      </c>
      <c r="J454">
        <f t="shared" si="89"/>
        <v>22.223999807999999</v>
      </c>
      <c r="K454">
        <f t="shared" si="90"/>
        <v>20</v>
      </c>
      <c r="L454">
        <f t="shared" si="91"/>
        <v>37.039999680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0'!B453,FIND("/M",'Day30'!B453,1)-2,2))*-1</f>
        <v>0</v>
      </c>
      <c r="R454">
        <f t="shared" si="95"/>
        <v>-5.5546306331284594</v>
      </c>
      <c r="S454">
        <f t="shared" si="85"/>
        <v>-7.1450565772102319</v>
      </c>
    </row>
    <row r="455" spans="2:19" x14ac:dyDescent="0.25">
      <c r="B455" s="15" t="str">
        <f>MID('Day30'!B454,9,8)</f>
        <v xml:space="preserve"> 300128Z</v>
      </c>
      <c r="C455" t="str">
        <f>IF(ISNUMBER(FIND("AUTO",'Day3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0'!B454,1))=TRUE,8,5)</f>
        <v>8</v>
      </c>
      <c r="G455" t="str">
        <f>MID('Day30'!B454,E455,'OMODecode (30)'!F455)</f>
        <v>32014G20</v>
      </c>
      <c r="H455" t="str">
        <f t="shared" si="87"/>
        <v>320</v>
      </c>
      <c r="I455">
        <f t="shared" si="88"/>
        <v>14</v>
      </c>
      <c r="J455">
        <f t="shared" si="89"/>
        <v>25.927999776</v>
      </c>
      <c r="K455">
        <f t="shared" si="90"/>
        <v>20</v>
      </c>
      <c r="L455">
        <f t="shared" si="91"/>
        <v>37.039999680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0'!B454,FIND("/M",'Day30'!B454,1)-2,2))*-1</f>
        <v>0</v>
      </c>
      <c r="R455">
        <f t="shared" si="95"/>
        <v>-6.0209508010027211</v>
      </c>
      <c r="S455">
        <f t="shared" si="85"/>
        <v>-7.1450565772102319</v>
      </c>
    </row>
    <row r="456" spans="2:19" x14ac:dyDescent="0.25">
      <c r="B456" s="15" t="str">
        <f>MID('Day30'!B455,9,8)</f>
        <v xml:space="preserve"> 300129Z</v>
      </c>
      <c r="C456" t="str">
        <f>IF(ISNUMBER(FIND("AUTO",'Day3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0'!B455,1))=TRUE,8,5)</f>
        <v>8</v>
      </c>
      <c r="G456" t="str">
        <f>MID('Day30'!B455,E456,'OMODecode (30)'!F456)</f>
        <v>31014G20</v>
      </c>
      <c r="H456" t="str">
        <f t="shared" si="87"/>
        <v>310</v>
      </c>
      <c r="I456">
        <f t="shared" si="88"/>
        <v>14</v>
      </c>
      <c r="J456">
        <f t="shared" si="89"/>
        <v>25.927999776</v>
      </c>
      <c r="K456">
        <f t="shared" si="90"/>
        <v>20</v>
      </c>
      <c r="L456">
        <f t="shared" si="91"/>
        <v>37.039999680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0'!B455,FIND("/M",'Day30'!B455,1)-2,2))*-1</f>
        <v>0</v>
      </c>
      <c r="R456">
        <f t="shared" si="95"/>
        <v>-6.0209508010027211</v>
      </c>
      <c r="S456">
        <f t="shared" si="85"/>
        <v>-7.1450565772102319</v>
      </c>
    </row>
    <row r="457" spans="2:19" x14ac:dyDescent="0.25">
      <c r="B457" s="15" t="str">
        <f>MID('Day30'!B456,9,8)</f>
        <v xml:space="preserve"> 300130Z</v>
      </c>
      <c r="C457" t="str">
        <f>IF(ISNUMBER(FIND("AUTO",'Day3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0'!B456,1))=TRUE,8,5)</f>
        <v>8</v>
      </c>
      <c r="G457" t="str">
        <f>MID('Day30'!B456,E457,'OMODecode (30)'!F457)</f>
        <v>30011G20</v>
      </c>
      <c r="H457" t="str">
        <f t="shared" si="87"/>
        <v>300</v>
      </c>
      <c r="I457">
        <f t="shared" si="88"/>
        <v>11</v>
      </c>
      <c r="J457">
        <f t="shared" si="89"/>
        <v>20.371999824000003</v>
      </c>
      <c r="K457">
        <f t="shared" si="90"/>
        <v>20</v>
      </c>
      <c r="L457">
        <f t="shared" si="91"/>
        <v>37.039999680000001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0'!B456,FIND("/M",'Day30'!B456,1)-2,2))*-1</f>
        <v>0</v>
      </c>
      <c r="R457">
        <f t="shared" si="95"/>
        <v>-5.2964471430391544</v>
      </c>
      <c r="S457">
        <f t="shared" si="85"/>
        <v>-7.1450565772102319</v>
      </c>
    </row>
    <row r="458" spans="2:19" x14ac:dyDescent="0.25">
      <c r="B458" s="15" t="str">
        <f>MID('Day30'!B457,9,8)</f>
        <v xml:space="preserve"> 300131Z</v>
      </c>
      <c r="C458" t="str">
        <f>IF(ISNUMBER(FIND("AUTO",'Day3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0'!B457,1))=TRUE,8,5)</f>
        <v>8</v>
      </c>
      <c r="G458" t="str">
        <f>MID('Day30'!B457,E458,'OMODecode (30)'!F458)</f>
        <v>30011G20</v>
      </c>
      <c r="H458" t="str">
        <f t="shared" si="87"/>
        <v>300</v>
      </c>
      <c r="I458">
        <f t="shared" si="88"/>
        <v>11</v>
      </c>
      <c r="J458">
        <f t="shared" si="89"/>
        <v>20.371999824000003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0'!B457,FIND("/M",'Day30'!B457,1)-2,2))*-1</f>
        <v>0</v>
      </c>
      <c r="R458">
        <f t="shared" si="95"/>
        <v>-5.2964471430391544</v>
      </c>
      <c r="S458">
        <f t="shared" si="85"/>
        <v>-7.1450565772102319</v>
      </c>
    </row>
    <row r="459" spans="2:19" x14ac:dyDescent="0.25">
      <c r="B459" s="15" t="str">
        <f>MID('Day30'!B458,9,8)</f>
        <v xml:space="preserve"> 300132Z</v>
      </c>
      <c r="C459" t="str">
        <f>IF(ISNUMBER(FIND("AUTO",'Day3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0'!B458,1))=TRUE,8,5)</f>
        <v>8</v>
      </c>
      <c r="G459" t="str">
        <f>MID('Day30'!B458,E459,'OMODecode (30)'!F459)</f>
        <v>31011G20</v>
      </c>
      <c r="H459" t="str">
        <f t="shared" si="87"/>
        <v>310</v>
      </c>
      <c r="I459">
        <f t="shared" si="88"/>
        <v>11</v>
      </c>
      <c r="J459">
        <f t="shared" si="89"/>
        <v>20.371999824000003</v>
      </c>
      <c r="K459">
        <f t="shared" si="90"/>
        <v>20</v>
      </c>
      <c r="L459">
        <f t="shared" si="91"/>
        <v>37.03999968000000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0'!B458,FIND("/M",'Day30'!B458,1)-2,2))*-1</f>
        <v>0</v>
      </c>
      <c r="R459">
        <f t="shared" si="95"/>
        <v>-5.2964471430391544</v>
      </c>
      <c r="S459">
        <f t="shared" si="85"/>
        <v>-7.1450565772102319</v>
      </c>
    </row>
    <row r="460" spans="2:19" x14ac:dyDescent="0.25">
      <c r="B460" s="15" t="str">
        <f>MID('Day30'!B459,9,8)</f>
        <v xml:space="preserve"> 300133Z</v>
      </c>
      <c r="C460" t="str">
        <f>IF(ISNUMBER(FIND("AUTO",'Day3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0'!B459,1))=TRUE,8,5)</f>
        <v>8</v>
      </c>
      <c r="G460" t="str">
        <f>MID('Day30'!B459,E460,'OMODecode (30)'!F460)</f>
        <v>31011G20</v>
      </c>
      <c r="H460" t="str">
        <f t="shared" si="87"/>
        <v>310</v>
      </c>
      <c r="I460">
        <f t="shared" si="88"/>
        <v>11</v>
      </c>
      <c r="J460">
        <f t="shared" si="89"/>
        <v>20.371999824000003</v>
      </c>
      <c r="K460">
        <f t="shared" si="90"/>
        <v>20</v>
      </c>
      <c r="L460">
        <f t="shared" si="91"/>
        <v>37.039999680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0'!B459,FIND("/M",'Day30'!B459,1)-2,2))*-1</f>
        <v>0</v>
      </c>
      <c r="R460">
        <f t="shared" si="95"/>
        <v>-5.2964471430391544</v>
      </c>
      <c r="S460">
        <f t="shared" si="85"/>
        <v>-7.1450565772102319</v>
      </c>
    </row>
    <row r="461" spans="2:19" x14ac:dyDescent="0.25">
      <c r="B461" s="15" t="str">
        <f>MID('Day30'!B460,9,8)</f>
        <v xml:space="preserve"> 300134Z</v>
      </c>
      <c r="C461" t="str">
        <f>IF(ISNUMBER(FIND("AUTO",'Day3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0'!B460,1))=TRUE,8,5)</f>
        <v>8</v>
      </c>
      <c r="G461" t="str">
        <f>MID('Day30'!B460,E461,'OMODecode (30)'!F461)</f>
        <v>31010G20</v>
      </c>
      <c r="H461" t="str">
        <f t="shared" si="87"/>
        <v>310</v>
      </c>
      <c r="I461">
        <f t="shared" si="88"/>
        <v>10</v>
      </c>
      <c r="J461">
        <f t="shared" si="89"/>
        <v>18.519999840000001</v>
      </c>
      <c r="K461">
        <f t="shared" si="90"/>
        <v>20</v>
      </c>
      <c r="L461">
        <f t="shared" si="91"/>
        <v>37.03999968000000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0'!B460,FIND("/M",'Day30'!B460,1)-2,2))*-1</f>
        <v>0</v>
      </c>
      <c r="R461">
        <f t="shared" si="95"/>
        <v>-5.0177337003769633</v>
      </c>
      <c r="S461">
        <f t="shared" si="85"/>
        <v>-7.1450565772102319</v>
      </c>
    </row>
    <row r="462" spans="2:19" x14ac:dyDescent="0.25">
      <c r="B462" s="15" t="str">
        <f>MID('Day30'!B461,9,8)</f>
        <v xml:space="preserve"> 300135Z</v>
      </c>
      <c r="C462" t="str">
        <f>IF(ISNUMBER(FIND("AUTO",'Day3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0'!B461,1))=TRUE,8,5)</f>
        <v>8</v>
      </c>
      <c r="G462" t="str">
        <f>MID('Day30'!B461,E462,'OMODecode (30)'!F462)</f>
        <v>32012G20</v>
      </c>
      <c r="H462" t="str">
        <f t="shared" si="87"/>
        <v>320</v>
      </c>
      <c r="I462">
        <f t="shared" si="88"/>
        <v>12</v>
      </c>
      <c r="J462">
        <f t="shared" si="89"/>
        <v>22.223999807999999</v>
      </c>
      <c r="K462">
        <f t="shared" si="90"/>
        <v>20</v>
      </c>
      <c r="L462">
        <f t="shared" si="91"/>
        <v>37.039999680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0'!B461,FIND("/M",'Day30'!B461,1)-2,2))*-1</f>
        <v>0</v>
      </c>
      <c r="R462">
        <f t="shared" si="95"/>
        <v>-5.5546306331284594</v>
      </c>
      <c r="S462">
        <f t="shared" si="85"/>
        <v>-7.1450565772102319</v>
      </c>
    </row>
    <row r="463" spans="2:19" x14ac:dyDescent="0.25">
      <c r="B463" s="15" t="str">
        <f>MID('Day30'!B462,9,8)</f>
        <v xml:space="preserve"> 300136Z</v>
      </c>
      <c r="C463" t="str">
        <f>IF(ISNUMBER(FIND("AUTO",'Day3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0'!B462,1))=TRUE,8,5)</f>
        <v>8</v>
      </c>
      <c r="G463" t="str">
        <f>MID('Day30'!B462,E463,'OMODecode (30)'!F463)</f>
        <v>32011G20</v>
      </c>
      <c r="H463" t="str">
        <f t="shared" si="87"/>
        <v>320</v>
      </c>
      <c r="I463">
        <f t="shared" si="88"/>
        <v>11</v>
      </c>
      <c r="J463">
        <f t="shared" si="89"/>
        <v>20.371999824000003</v>
      </c>
      <c r="K463">
        <f t="shared" si="90"/>
        <v>20</v>
      </c>
      <c r="L463">
        <f t="shared" si="91"/>
        <v>37.039999680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0'!B462,FIND("/M",'Day30'!B462,1)-2,2))*-1</f>
        <v>0</v>
      </c>
      <c r="R463">
        <f t="shared" si="95"/>
        <v>-5.2964471430391544</v>
      </c>
      <c r="S463">
        <f t="shared" si="85"/>
        <v>-7.1450565772102319</v>
      </c>
    </row>
    <row r="464" spans="2:19" x14ac:dyDescent="0.25">
      <c r="B464" s="15" t="str">
        <f>MID('Day30'!B463,9,8)</f>
        <v xml:space="preserve"> 300137Z</v>
      </c>
      <c r="C464" t="str">
        <f>IF(ISNUMBER(FIND("AUTO",'Day3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0'!B463,1))=TRUE,8,5)</f>
        <v>8</v>
      </c>
      <c r="G464" t="str">
        <f>MID('Day30'!B463,E464,'OMODecode (30)'!F464)</f>
        <v>32012G20</v>
      </c>
      <c r="H464" t="str">
        <f t="shared" si="87"/>
        <v>320</v>
      </c>
      <c r="I464">
        <f t="shared" si="88"/>
        <v>12</v>
      </c>
      <c r="J464">
        <f t="shared" si="89"/>
        <v>22.223999807999999</v>
      </c>
      <c r="K464">
        <f t="shared" si="90"/>
        <v>20</v>
      </c>
      <c r="L464">
        <f t="shared" si="91"/>
        <v>37.039999680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0'!B463,FIND("/M",'Day30'!B463,1)-2,2))*-1</f>
        <v>0</v>
      </c>
      <c r="R464">
        <f t="shared" si="95"/>
        <v>-5.5546306331284594</v>
      </c>
      <c r="S464">
        <f t="shared" si="85"/>
        <v>-7.1450565772102319</v>
      </c>
    </row>
    <row r="465" spans="2:19" x14ac:dyDescent="0.25">
      <c r="B465" s="15" t="str">
        <f>MID('Day30'!B464,9,8)</f>
        <v xml:space="preserve"> 300138Z</v>
      </c>
      <c r="C465" t="str">
        <f>IF(ISNUMBER(FIND("AUTO",'Day3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0'!B464,1))=TRUE,8,5)</f>
        <v>8</v>
      </c>
      <c r="G465" t="str">
        <f>MID('Day30'!B464,E465,'OMODecode (30)'!F465)</f>
        <v>31014G20</v>
      </c>
      <c r="H465" t="str">
        <f t="shared" si="87"/>
        <v>310</v>
      </c>
      <c r="I465">
        <f t="shared" si="88"/>
        <v>14</v>
      </c>
      <c r="J465">
        <f t="shared" si="89"/>
        <v>25.927999776</v>
      </c>
      <c r="K465">
        <f t="shared" si="90"/>
        <v>20</v>
      </c>
      <c r="L465">
        <f t="shared" si="91"/>
        <v>37.039999680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0'!B464,FIND("/M",'Day30'!B464,1)-2,2))*-1</f>
        <v>0</v>
      </c>
      <c r="R465">
        <f t="shared" si="95"/>
        <v>-6.0209508010027211</v>
      </c>
      <c r="S465">
        <f t="shared" si="85"/>
        <v>-7.1450565772102319</v>
      </c>
    </row>
    <row r="466" spans="2:19" x14ac:dyDescent="0.25">
      <c r="B466" s="15" t="str">
        <f>MID('Day30'!B465,9,8)</f>
        <v xml:space="preserve"> 300139Z</v>
      </c>
      <c r="C466" t="str">
        <f>IF(ISNUMBER(FIND("AUTO",'Day3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0'!B465,1))=TRUE,8,5)</f>
        <v>8</v>
      </c>
      <c r="G466" t="str">
        <f>MID('Day30'!B465,E466,'OMODecode (30)'!F466)</f>
        <v>31013G18</v>
      </c>
      <c r="H466" t="str">
        <f t="shared" si="87"/>
        <v>310</v>
      </c>
      <c r="I466">
        <f t="shared" si="88"/>
        <v>13</v>
      </c>
      <c r="J466">
        <f t="shared" si="89"/>
        <v>24.075999792000001</v>
      </c>
      <c r="K466">
        <f t="shared" si="90"/>
        <v>18</v>
      </c>
      <c r="L466">
        <f t="shared" si="91"/>
        <v>33.335999712000003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0'!B465,FIND("/M",'Day30'!B465,1)-2,2))*-1</f>
        <v>0</v>
      </c>
      <c r="R466">
        <f t="shared" si="95"/>
        <v>-5.7953315314982863</v>
      </c>
      <c r="S466">
        <f t="shared" si="85"/>
        <v>-6.8062980516849603</v>
      </c>
    </row>
    <row r="467" spans="2:19" x14ac:dyDescent="0.25">
      <c r="B467" s="15" t="str">
        <f>MID('Day30'!B466,9,8)</f>
        <v xml:space="preserve"> 300140Z</v>
      </c>
      <c r="C467" t="str">
        <f>IF(ISNUMBER(FIND("AUTO",'Day3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0'!B466,1))=TRUE,8,5)</f>
        <v>8</v>
      </c>
      <c r="G467" t="str">
        <f>MID('Day30'!B466,E467,'OMODecode (30)'!F467)</f>
        <v>31010G17</v>
      </c>
      <c r="H467" t="str">
        <f t="shared" si="87"/>
        <v>310</v>
      </c>
      <c r="I467">
        <f t="shared" si="88"/>
        <v>10</v>
      </c>
      <c r="J467">
        <f t="shared" si="89"/>
        <v>18.519999840000001</v>
      </c>
      <c r="K467">
        <f t="shared" si="90"/>
        <v>17</v>
      </c>
      <c r="L467">
        <f t="shared" si="91"/>
        <v>31.483999728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0'!B466,FIND("/M",'Day30'!B466,1)-2,2))*-1</f>
        <v>0</v>
      </c>
      <c r="R467">
        <f t="shared" si="95"/>
        <v>-5.0177337003769633</v>
      </c>
      <c r="S467">
        <f t="shared" si="85"/>
        <v>-6.6248959142378201</v>
      </c>
    </row>
    <row r="468" spans="2:19" x14ac:dyDescent="0.25">
      <c r="B468" s="15" t="str">
        <f>MID('Day30'!B467,9,8)</f>
        <v xml:space="preserve"> 300141Z</v>
      </c>
      <c r="C468" t="str">
        <f>IF(ISNUMBER(FIND("AUTO",'Day3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0'!B467,1))=TRUE,8,5)</f>
        <v>8</v>
      </c>
      <c r="G468" t="str">
        <f>MID('Day30'!B467,E468,'OMODecode (30)'!F468)</f>
        <v>32011G18</v>
      </c>
      <c r="H468" t="str">
        <f t="shared" si="87"/>
        <v>320</v>
      </c>
      <c r="I468">
        <f t="shared" si="88"/>
        <v>11</v>
      </c>
      <c r="J468">
        <f t="shared" si="89"/>
        <v>20.371999824000003</v>
      </c>
      <c r="K468">
        <f t="shared" si="90"/>
        <v>18</v>
      </c>
      <c r="L468">
        <f t="shared" si="91"/>
        <v>33.335999712000003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0'!B467,FIND("/M",'Day30'!B467,1)-2,2))*-1</f>
        <v>0</v>
      </c>
      <c r="R468">
        <f t="shared" si="95"/>
        <v>-5.2964471430391544</v>
      </c>
      <c r="S468">
        <f t="shared" si="85"/>
        <v>-6.8062980516849603</v>
      </c>
    </row>
    <row r="469" spans="2:19" x14ac:dyDescent="0.25">
      <c r="B469" s="15" t="str">
        <f>MID('Day30'!B468,9,8)</f>
        <v xml:space="preserve"> 300142Z</v>
      </c>
      <c r="C469" t="str">
        <f>IF(ISNUMBER(FIND("AUTO",'Day3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0'!B468,1))=TRUE,8,5)</f>
        <v>8</v>
      </c>
      <c r="G469" t="str">
        <f>MID('Day30'!B468,E469,'OMODecode (30)'!F469)</f>
        <v>33012G18</v>
      </c>
      <c r="H469" t="str">
        <f t="shared" si="87"/>
        <v>330</v>
      </c>
      <c r="I469">
        <f t="shared" si="88"/>
        <v>12</v>
      </c>
      <c r="J469">
        <f t="shared" si="89"/>
        <v>22.223999807999999</v>
      </c>
      <c r="K469">
        <f t="shared" si="90"/>
        <v>18</v>
      </c>
      <c r="L469">
        <f t="shared" si="91"/>
        <v>33.335999712000003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0'!B468,FIND("/M",'Day30'!B468,1)-2,2))*-1</f>
        <v>0</v>
      </c>
      <c r="R469">
        <f t="shared" si="95"/>
        <v>-5.5546306331284594</v>
      </c>
      <c r="S469">
        <f t="shared" si="85"/>
        <v>-6.8062980516849603</v>
      </c>
    </row>
    <row r="470" spans="2:19" x14ac:dyDescent="0.25">
      <c r="B470" s="15" t="str">
        <f>MID('Day30'!B469,9,8)</f>
        <v xml:space="preserve"> 300143Z</v>
      </c>
      <c r="C470" t="str">
        <f>IF(ISNUMBER(FIND("AUTO",'Day3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0'!B469,1))=TRUE,8,5)</f>
        <v>8</v>
      </c>
      <c r="G470" t="str">
        <f>MID('Day30'!B469,E470,'OMODecode (30)'!F470)</f>
        <v>32011G18</v>
      </c>
      <c r="H470" t="str">
        <f t="shared" si="87"/>
        <v>320</v>
      </c>
      <c r="I470">
        <f t="shared" si="88"/>
        <v>11</v>
      </c>
      <c r="J470">
        <f t="shared" si="89"/>
        <v>20.371999824000003</v>
      </c>
      <c r="K470">
        <f t="shared" si="90"/>
        <v>18</v>
      </c>
      <c r="L470">
        <f t="shared" si="91"/>
        <v>33.335999712000003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0'!B469,FIND("/M",'Day30'!B469,1)-2,2))*-1</f>
        <v>0</v>
      </c>
      <c r="R470">
        <f t="shared" si="95"/>
        <v>-5.2964471430391544</v>
      </c>
      <c r="S470">
        <f t="shared" si="85"/>
        <v>-6.8062980516849603</v>
      </c>
    </row>
    <row r="471" spans="2:19" x14ac:dyDescent="0.25">
      <c r="B471" s="15" t="str">
        <f>MID('Day30'!B470,9,8)</f>
        <v xml:space="preserve"> 300144Z</v>
      </c>
      <c r="C471" t="str">
        <f>IF(ISNUMBER(FIND("AUTO",'Day3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0'!B470,1))=TRUE,8,5)</f>
        <v>8</v>
      </c>
      <c r="G471" t="str">
        <f>MID('Day30'!B470,E471,'OMODecode (30)'!F471)</f>
        <v>32011G18</v>
      </c>
      <c r="H471" t="str">
        <f t="shared" si="87"/>
        <v>320</v>
      </c>
      <c r="I471">
        <f t="shared" si="88"/>
        <v>11</v>
      </c>
      <c r="J471">
        <f t="shared" si="89"/>
        <v>20.371999824000003</v>
      </c>
      <c r="K471">
        <f t="shared" si="90"/>
        <v>18</v>
      </c>
      <c r="L471">
        <f t="shared" si="91"/>
        <v>33.335999712000003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0'!B470,FIND("/M",'Day30'!B470,1)-2,2))*-1</f>
        <v>0</v>
      </c>
      <c r="R471">
        <f t="shared" si="95"/>
        <v>-5.2964471430391544</v>
      </c>
      <c r="S471">
        <f t="shared" si="85"/>
        <v>-6.8062980516849603</v>
      </c>
    </row>
    <row r="472" spans="2:19" x14ac:dyDescent="0.25">
      <c r="B472" s="15" t="str">
        <f>MID('Day30'!B471,9,8)</f>
        <v xml:space="preserve"> 300145Z</v>
      </c>
      <c r="C472" t="str">
        <f>IF(ISNUMBER(FIND("AUTO",'Day3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0'!B471,1))=TRUE,8,5)</f>
        <v>8</v>
      </c>
      <c r="G472" t="str">
        <f>MID('Day30'!B471,E472,'OMODecode (30)'!F472)</f>
        <v>32012G18</v>
      </c>
      <c r="H472" t="str">
        <f t="shared" si="87"/>
        <v>320</v>
      </c>
      <c r="I472">
        <f t="shared" si="88"/>
        <v>12</v>
      </c>
      <c r="J472">
        <f t="shared" si="89"/>
        <v>22.223999807999999</v>
      </c>
      <c r="K472">
        <f t="shared" si="90"/>
        <v>18</v>
      </c>
      <c r="L472">
        <f t="shared" si="91"/>
        <v>33.335999712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0'!B471,FIND("/M",'Day30'!B471,1)-2,2))*-1</f>
        <v>0</v>
      </c>
      <c r="R472">
        <f t="shared" si="95"/>
        <v>-5.5546306331284594</v>
      </c>
      <c r="S472">
        <f t="shared" si="85"/>
        <v>-6.8062980516849603</v>
      </c>
    </row>
    <row r="473" spans="2:19" x14ac:dyDescent="0.25">
      <c r="B473" s="15" t="str">
        <f>MID('Day30'!B472,9,8)</f>
        <v xml:space="preserve"> 300146Z</v>
      </c>
      <c r="C473" t="str">
        <f>IF(ISNUMBER(FIND("AUTO",'Day3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0'!B472,1))=TRUE,8,5)</f>
        <v>8</v>
      </c>
      <c r="G473" t="str">
        <f>MID('Day30'!B472,E473,'OMODecode (30)'!F473)</f>
        <v>32011G18</v>
      </c>
      <c r="H473" t="str">
        <f t="shared" si="87"/>
        <v>320</v>
      </c>
      <c r="I473">
        <f t="shared" si="88"/>
        <v>11</v>
      </c>
      <c r="J473">
        <f t="shared" si="89"/>
        <v>20.371999824000003</v>
      </c>
      <c r="K473">
        <f t="shared" si="90"/>
        <v>18</v>
      </c>
      <c r="L473">
        <f t="shared" si="91"/>
        <v>33.335999712000003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0'!B472,FIND("/M",'Day30'!B472,1)-2,2))*-1</f>
        <v>0</v>
      </c>
      <c r="R473">
        <f t="shared" si="95"/>
        <v>-5.2964471430391544</v>
      </c>
      <c r="S473">
        <f t="shared" si="85"/>
        <v>-6.8062980516849603</v>
      </c>
    </row>
    <row r="474" spans="2:19" x14ac:dyDescent="0.25">
      <c r="B474" s="15" t="str">
        <f>MID('Day30'!B473,9,8)</f>
        <v xml:space="preserve"> 300147Z</v>
      </c>
      <c r="C474" t="str">
        <f>IF(ISNUMBER(FIND("AUTO",'Day3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0'!B473,1))=TRUE,8,5)</f>
        <v>8</v>
      </c>
      <c r="G474" t="str">
        <f>MID('Day30'!B473,E474,'OMODecode (30)'!F474)</f>
        <v>32010G18</v>
      </c>
      <c r="H474" t="str">
        <f t="shared" si="87"/>
        <v>320</v>
      </c>
      <c r="I474">
        <f t="shared" si="88"/>
        <v>10</v>
      </c>
      <c r="J474">
        <f t="shared" si="89"/>
        <v>18.519999840000001</v>
      </c>
      <c r="K474">
        <f t="shared" si="90"/>
        <v>18</v>
      </c>
      <c r="L474">
        <f t="shared" si="91"/>
        <v>33.335999712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0'!B473,FIND("/M",'Day30'!B473,1)-2,2))*-1</f>
        <v>0</v>
      </c>
      <c r="R474">
        <f t="shared" si="95"/>
        <v>-5.0177337003769633</v>
      </c>
      <c r="S474">
        <f t="shared" si="85"/>
        <v>-6.8062980516849603</v>
      </c>
    </row>
    <row r="475" spans="2:19" x14ac:dyDescent="0.25">
      <c r="B475" s="15" t="str">
        <f>MID('Day30'!B474,9,8)</f>
        <v xml:space="preserve"> 300148Z</v>
      </c>
      <c r="C475" t="str">
        <f>IF(ISNUMBER(FIND("AUTO",'Day3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0'!B474,1))=TRUE,8,5)</f>
        <v>8</v>
      </c>
      <c r="G475" t="str">
        <f>MID('Day30'!B474,E475,'OMODecode (30)'!F475)</f>
        <v>30010G18</v>
      </c>
      <c r="H475" t="str">
        <f t="shared" si="87"/>
        <v>300</v>
      </c>
      <c r="I475">
        <f t="shared" si="88"/>
        <v>10</v>
      </c>
      <c r="J475">
        <f t="shared" si="89"/>
        <v>18.519999840000001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0'!B474,FIND("/M",'Day30'!B474,1)-2,2))*-1</f>
        <v>0</v>
      </c>
      <c r="R475">
        <f t="shared" si="95"/>
        <v>-5.0177337003769633</v>
      </c>
      <c r="S475">
        <f t="shared" si="85"/>
        <v>-6.8062980516849603</v>
      </c>
    </row>
    <row r="476" spans="2:19" x14ac:dyDescent="0.25">
      <c r="B476" s="15" t="str">
        <f>MID('Day30'!B475,9,8)</f>
        <v xml:space="preserve"> 300149Z</v>
      </c>
      <c r="C476" t="str">
        <f>IF(ISNUMBER(FIND("AUTO",'Day3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0'!B475,1))=TRUE,8,5)</f>
        <v>8</v>
      </c>
      <c r="G476" t="str">
        <f>MID('Day30'!B475,E476,'OMODecode (30)'!F476)</f>
        <v>30012G18</v>
      </c>
      <c r="H476" t="str">
        <f t="shared" si="87"/>
        <v>300</v>
      </c>
      <c r="I476">
        <f t="shared" si="88"/>
        <v>12</v>
      </c>
      <c r="J476">
        <f t="shared" si="89"/>
        <v>22.223999807999999</v>
      </c>
      <c r="K476">
        <f t="shared" si="90"/>
        <v>18</v>
      </c>
      <c r="L476">
        <f t="shared" si="91"/>
        <v>33.335999712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0'!B475,FIND("/M",'Day30'!B475,1)-2,2))*-1</f>
        <v>0</v>
      </c>
      <c r="R476">
        <f t="shared" si="95"/>
        <v>-5.5546306331284594</v>
      </c>
      <c r="S476">
        <f t="shared" si="85"/>
        <v>-6.8062980516849603</v>
      </c>
    </row>
    <row r="477" spans="2:19" x14ac:dyDescent="0.25">
      <c r="B477" s="15" t="str">
        <f>MID('Day30'!B476,9,8)</f>
        <v xml:space="preserve"> 300150Z</v>
      </c>
      <c r="C477" t="str">
        <f>IF(ISNUMBER(FIND("AUTO",'Day3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0'!B476,1))=TRUE,8,5)</f>
        <v>8</v>
      </c>
      <c r="G477" t="str">
        <f>MID('Day30'!B476,E477,'OMODecode (30)'!F477)</f>
        <v>30013G20</v>
      </c>
      <c r="H477" t="str">
        <f t="shared" si="87"/>
        <v>300</v>
      </c>
      <c r="I477">
        <f t="shared" si="88"/>
        <v>13</v>
      </c>
      <c r="J477">
        <f t="shared" si="89"/>
        <v>24.075999792000001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0'!B476,FIND("/M",'Day30'!B476,1)-2,2))*-1</f>
        <v>0</v>
      </c>
      <c r="R477">
        <f t="shared" si="95"/>
        <v>-5.7953315314982863</v>
      </c>
      <c r="S477">
        <f t="shared" si="85"/>
        <v>-7.1450565772102319</v>
      </c>
    </row>
    <row r="478" spans="2:19" x14ac:dyDescent="0.25">
      <c r="B478" s="15" t="str">
        <f>MID('Day30'!B477,9,8)</f>
        <v xml:space="preserve"> 300151Z</v>
      </c>
      <c r="C478" t="str">
        <f>IF(ISNUMBER(FIND("AUTO",'Day3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0'!B477,1))=TRUE,8,5)</f>
        <v>8</v>
      </c>
      <c r="G478" t="str">
        <f>MID('Day30'!B477,E478,'OMODecode (30)'!F478)</f>
        <v>30012G20</v>
      </c>
      <c r="H478" t="str">
        <f t="shared" si="87"/>
        <v>300</v>
      </c>
      <c r="I478">
        <f t="shared" si="88"/>
        <v>12</v>
      </c>
      <c r="J478">
        <f t="shared" si="89"/>
        <v>22.223999807999999</v>
      </c>
      <c r="K478">
        <f t="shared" si="90"/>
        <v>20</v>
      </c>
      <c r="L478">
        <f t="shared" si="91"/>
        <v>37.0399996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0'!B477,FIND("/M",'Day30'!B477,1)-2,2))*-1</f>
        <v>0</v>
      </c>
      <c r="R478">
        <f t="shared" si="95"/>
        <v>-5.5546306331284594</v>
      </c>
      <c r="S478">
        <f t="shared" si="85"/>
        <v>-7.1450565772102319</v>
      </c>
    </row>
    <row r="479" spans="2:19" x14ac:dyDescent="0.25">
      <c r="B479" s="15" t="str">
        <f>MID('Day30'!B478,9,8)</f>
        <v xml:space="preserve"> 300152Z</v>
      </c>
      <c r="C479" t="str">
        <f>IF(ISNUMBER(FIND("AUTO",'Day3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0'!B478,1))=TRUE,8,5)</f>
        <v>8</v>
      </c>
      <c r="G479" t="str">
        <f>MID('Day30'!B478,E479,'OMODecode (30)'!F479)</f>
        <v>31011G20</v>
      </c>
      <c r="H479" t="str">
        <f t="shared" si="87"/>
        <v>310</v>
      </c>
      <c r="I479">
        <f t="shared" si="88"/>
        <v>11</v>
      </c>
      <c r="J479">
        <f t="shared" si="89"/>
        <v>20.371999824000003</v>
      </c>
      <c r="K479">
        <f t="shared" si="90"/>
        <v>20</v>
      </c>
      <c r="L479">
        <f t="shared" si="91"/>
        <v>37.039999680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0'!B478,FIND("/M",'Day30'!B478,1)-2,2))*-1</f>
        <v>0</v>
      </c>
      <c r="R479">
        <f t="shared" si="95"/>
        <v>-5.2964471430391544</v>
      </c>
      <c r="S479">
        <f t="shared" si="85"/>
        <v>-7.1450565772102319</v>
      </c>
    </row>
    <row r="480" spans="2:19" x14ac:dyDescent="0.25">
      <c r="B480" s="15" t="str">
        <f>MID('Day30'!B479,9,8)</f>
        <v xml:space="preserve"> 300153Z</v>
      </c>
      <c r="C480" t="str">
        <f>IF(ISNUMBER(FIND("AUTO",'Day3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0'!B479,1))=TRUE,8,5)</f>
        <v>8</v>
      </c>
      <c r="G480" t="str">
        <f>MID('Day30'!B479,E480,'OMODecode (30)'!F480)</f>
        <v>31011G20</v>
      </c>
      <c r="H480" t="str">
        <f t="shared" si="87"/>
        <v>310</v>
      </c>
      <c r="I480">
        <f t="shared" si="88"/>
        <v>11</v>
      </c>
      <c r="J480">
        <f t="shared" si="89"/>
        <v>20.371999824000003</v>
      </c>
      <c r="K480">
        <f t="shared" si="90"/>
        <v>20</v>
      </c>
      <c r="L480">
        <f t="shared" si="91"/>
        <v>37.039999680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0'!B479,FIND("/M",'Day30'!B479,1)-2,2))*-1</f>
        <v>-1</v>
      </c>
      <c r="R480">
        <f t="shared" si="95"/>
        <v>-6.5601741696191915</v>
      </c>
      <c r="S480">
        <f t="shared" si="85"/>
        <v>-8.4732491834427606</v>
      </c>
    </row>
    <row r="481" spans="2:19" x14ac:dyDescent="0.25">
      <c r="B481" s="15" t="str">
        <f>MID('Day30'!B480,9,8)</f>
        <v xml:space="preserve"> 300154Z</v>
      </c>
      <c r="C481" t="str">
        <f>IF(ISNUMBER(FIND("AUTO",'Day3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0'!B480,1))=TRUE,8,5)</f>
        <v>8</v>
      </c>
      <c r="G481" t="str">
        <f>MID('Day30'!B480,E481,'OMODecode (30)'!F481)</f>
        <v>31010G20</v>
      </c>
      <c r="H481" t="str">
        <f t="shared" si="87"/>
        <v>310</v>
      </c>
      <c r="I481">
        <f t="shared" si="88"/>
        <v>10</v>
      </c>
      <c r="J481">
        <f t="shared" si="89"/>
        <v>18.519999840000001</v>
      </c>
      <c r="K481">
        <f t="shared" si="90"/>
        <v>20</v>
      </c>
      <c r="L481">
        <f t="shared" si="91"/>
        <v>37.0399996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0'!B480,FIND("/M",'Day30'!B480,1)-2,2))*-1</f>
        <v>-1</v>
      </c>
      <c r="R481">
        <f t="shared" si="95"/>
        <v>-6.2717413003945062</v>
      </c>
      <c r="S481">
        <f t="shared" si="85"/>
        <v>-8.4732491834427606</v>
      </c>
    </row>
    <row r="482" spans="2:19" x14ac:dyDescent="0.25">
      <c r="B482" s="15" t="str">
        <f>MID('Day30'!B481,9,8)</f>
        <v xml:space="preserve"> 300155Z</v>
      </c>
      <c r="C482" t="str">
        <f>IF(ISNUMBER(FIND("AUTO",'Day3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0'!B481,1))=TRUE,8,5)</f>
        <v>8</v>
      </c>
      <c r="G482" t="str">
        <f>MID('Day30'!B481,E482,'OMODecode (30)'!F482)</f>
        <v>30011G20</v>
      </c>
      <c r="H482" t="str">
        <f t="shared" si="87"/>
        <v>300</v>
      </c>
      <c r="I482">
        <f t="shared" si="88"/>
        <v>11</v>
      </c>
      <c r="J482">
        <f t="shared" si="89"/>
        <v>20.371999824000003</v>
      </c>
      <c r="K482">
        <f t="shared" si="90"/>
        <v>20</v>
      </c>
      <c r="L482">
        <f t="shared" si="91"/>
        <v>37.0399996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0'!B481,FIND("/M",'Day30'!B481,1)-2,2))*-1</f>
        <v>-1</v>
      </c>
      <c r="R482">
        <f t="shared" si="95"/>
        <v>-6.5601741696191915</v>
      </c>
      <c r="S482">
        <f t="shared" si="85"/>
        <v>-8.4732491834427606</v>
      </c>
    </row>
    <row r="483" spans="2:19" x14ac:dyDescent="0.25">
      <c r="B483" s="15" t="str">
        <f>MID('Day30'!B482,9,8)</f>
        <v xml:space="preserve"> 300156Z</v>
      </c>
      <c r="C483" t="str">
        <f>IF(ISNUMBER(FIND("AUTO",'Day3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0'!B482,1))=TRUE,8,5)</f>
        <v>8</v>
      </c>
      <c r="G483" t="str">
        <f>MID('Day30'!B482,E483,'OMODecode (30)'!F483)</f>
        <v>30012G20</v>
      </c>
      <c r="H483" t="str">
        <f t="shared" si="87"/>
        <v>300</v>
      </c>
      <c r="I483">
        <f t="shared" si="88"/>
        <v>12</v>
      </c>
      <c r="J483">
        <f t="shared" si="89"/>
        <v>22.223999807999999</v>
      </c>
      <c r="K483">
        <f t="shared" si="90"/>
        <v>20</v>
      </c>
      <c r="L483">
        <f t="shared" si="91"/>
        <v>37.039999680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0'!B482,FIND("/M",'Day30'!B482,1)-2,2))*-1</f>
        <v>-1</v>
      </c>
      <c r="R483">
        <f t="shared" si="95"/>
        <v>-6.8273611560867202</v>
      </c>
      <c r="S483">
        <f t="shared" si="85"/>
        <v>-8.4732491834427606</v>
      </c>
    </row>
    <row r="484" spans="2:19" x14ac:dyDescent="0.25">
      <c r="B484" s="15" t="str">
        <f>MID('Day30'!B483,9,8)</f>
        <v xml:space="preserve"> 300157Z</v>
      </c>
      <c r="C484" t="str">
        <f>IF(ISNUMBER(FIND("AUTO",'Day3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0'!B483,1))=TRUE,8,5)</f>
        <v>8</v>
      </c>
      <c r="G484" t="str">
        <f>MID('Day30'!B483,E484,'OMODecode (30)'!F484)</f>
        <v>30009G20</v>
      </c>
      <c r="H484" t="str">
        <f t="shared" si="87"/>
        <v>300</v>
      </c>
      <c r="I484">
        <f t="shared" si="88"/>
        <v>9</v>
      </c>
      <c r="J484">
        <f t="shared" si="89"/>
        <v>16.667999856000002</v>
      </c>
      <c r="K484">
        <f t="shared" si="90"/>
        <v>20</v>
      </c>
      <c r="L484">
        <f t="shared" si="91"/>
        <v>37.039999680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0'!B483,FIND("/M",'Day30'!B483,1)-2,2))*-1</f>
        <v>-1</v>
      </c>
      <c r="R484">
        <f t="shared" si="95"/>
        <v>-5.9579706853237342</v>
      </c>
      <c r="S484">
        <f t="shared" si="85"/>
        <v>-8.4732491834427606</v>
      </c>
    </row>
    <row r="485" spans="2:19" x14ac:dyDescent="0.25">
      <c r="B485" s="15" t="str">
        <f>MID('Day30'!B484,9,8)</f>
        <v xml:space="preserve"> 300158Z</v>
      </c>
      <c r="C485" t="str">
        <f>IF(ISNUMBER(FIND("AUTO",'Day3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0'!B484,1))=TRUE,8,5)</f>
        <v>8</v>
      </c>
      <c r="G485" t="str">
        <f>MID('Day30'!B484,E485,'OMODecode (30)'!F485)</f>
        <v>31008G20</v>
      </c>
      <c r="H485" t="str">
        <f t="shared" si="87"/>
        <v>310</v>
      </c>
      <c r="I485">
        <f t="shared" si="88"/>
        <v>8</v>
      </c>
      <c r="J485">
        <f t="shared" si="89"/>
        <v>14.815999872000001</v>
      </c>
      <c r="K485">
        <f t="shared" si="90"/>
        <v>20</v>
      </c>
      <c r="L485">
        <f t="shared" si="91"/>
        <v>37.039999680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0'!B484,FIND("/M",'Day30'!B484,1)-2,2))*-1</f>
        <v>-1</v>
      </c>
      <c r="R485">
        <f t="shared" si="95"/>
        <v>-5.6134100909226134</v>
      </c>
      <c r="S485">
        <f t="shared" si="85"/>
        <v>-8.4732491834427606</v>
      </c>
    </row>
    <row r="486" spans="2:19" x14ac:dyDescent="0.25">
      <c r="B486" s="15" t="str">
        <f>MID('Day30'!B485,9,8)</f>
        <v xml:space="preserve"> 300159Z</v>
      </c>
      <c r="C486" t="str">
        <f>IF(ISNUMBER(FIND("AUTO",'Day3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0'!B485,1))=TRUE,8,5)</f>
        <v>8</v>
      </c>
      <c r="G486" t="str">
        <f>MID('Day30'!B485,E486,'OMODecode (30)'!F486)</f>
        <v>30010G20</v>
      </c>
      <c r="H486" t="str">
        <f t="shared" si="87"/>
        <v>300</v>
      </c>
      <c r="I486">
        <f t="shared" si="88"/>
        <v>10</v>
      </c>
      <c r="J486">
        <f t="shared" si="89"/>
        <v>18.519999840000001</v>
      </c>
      <c r="K486">
        <f t="shared" si="90"/>
        <v>20</v>
      </c>
      <c r="L486">
        <f t="shared" si="91"/>
        <v>37.039999680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0'!B485,FIND("/M",'Day30'!B485,1)-2,2))*-1</f>
        <v>-1</v>
      </c>
      <c r="R486">
        <f t="shared" si="95"/>
        <v>-6.2717413003945062</v>
      </c>
      <c r="S486">
        <f t="shared" si="85"/>
        <v>-8.4732491834427606</v>
      </c>
    </row>
    <row r="487" spans="2:19" x14ac:dyDescent="0.25">
      <c r="B487" s="15" t="str">
        <f>MID('Day30'!B486,9,8)</f>
        <v xml:space="preserve"> 300200Z</v>
      </c>
      <c r="C487" t="str">
        <f>IF(ISNUMBER(FIND("AUTO",'Day3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0'!B486,1))=TRUE,8,5)</f>
        <v>8</v>
      </c>
      <c r="G487" t="str">
        <f>MID('Day30'!B486,E487,'OMODecode (30)'!F487)</f>
        <v>29010G20</v>
      </c>
      <c r="H487" t="str">
        <f t="shared" si="87"/>
        <v>290</v>
      </c>
      <c r="I487">
        <f t="shared" si="88"/>
        <v>10</v>
      </c>
      <c r="J487">
        <f t="shared" si="89"/>
        <v>18.519999840000001</v>
      </c>
      <c r="K487">
        <f t="shared" si="90"/>
        <v>20</v>
      </c>
      <c r="L487">
        <f t="shared" si="91"/>
        <v>37.039999680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0'!B486,FIND("/M",'Day30'!B486,1)-2,2))*-1</f>
        <v>-1</v>
      </c>
      <c r="R487">
        <f t="shared" si="95"/>
        <v>-6.2717413003945062</v>
      </c>
      <c r="S487">
        <f t="shared" si="85"/>
        <v>-8.4732491834427606</v>
      </c>
    </row>
    <row r="488" spans="2:19" x14ac:dyDescent="0.25">
      <c r="B488" s="15" t="str">
        <f>MID('Day30'!B487,9,8)</f>
        <v xml:space="preserve"> 300201Z</v>
      </c>
      <c r="C488" t="str">
        <f>IF(ISNUMBER(FIND("AUTO",'Day3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0'!B487,1))=TRUE,8,5)</f>
        <v>8</v>
      </c>
      <c r="G488" t="str">
        <f>MID('Day30'!B487,E488,'OMODecode (30)'!F488)</f>
        <v>30010G17</v>
      </c>
      <c r="H488" t="str">
        <f t="shared" si="87"/>
        <v>300</v>
      </c>
      <c r="I488">
        <f t="shared" si="88"/>
        <v>10</v>
      </c>
      <c r="J488">
        <f t="shared" si="89"/>
        <v>18.519999840000001</v>
      </c>
      <c r="K488">
        <f t="shared" si="90"/>
        <v>17</v>
      </c>
      <c r="L488">
        <f t="shared" si="91"/>
        <v>31.483999728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0'!B487,FIND("/M",'Day30'!B487,1)-2,2))*-1</f>
        <v>-1</v>
      </c>
      <c r="R488">
        <f t="shared" si="95"/>
        <v>-6.2717413003945062</v>
      </c>
      <c r="S488">
        <f t="shared" si="85"/>
        <v>-7.934949232619112</v>
      </c>
    </row>
    <row r="489" spans="2:19" x14ac:dyDescent="0.25">
      <c r="B489" s="15" t="str">
        <f>MID('Day30'!B488,9,8)</f>
        <v xml:space="preserve"> 300202Z</v>
      </c>
      <c r="C489" t="str">
        <f>IF(ISNUMBER(FIND("AUTO",'Day3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0'!B488,1))=TRUE,8,5)</f>
        <v>8</v>
      </c>
      <c r="G489" t="str">
        <f>MID('Day30'!B488,E489,'OMODecode (30)'!F489)</f>
        <v>31010G17</v>
      </c>
      <c r="H489" t="str">
        <f t="shared" si="87"/>
        <v>310</v>
      </c>
      <c r="I489">
        <f t="shared" si="88"/>
        <v>10</v>
      </c>
      <c r="J489">
        <f t="shared" si="89"/>
        <v>18.519999840000001</v>
      </c>
      <c r="K489">
        <f t="shared" si="90"/>
        <v>17</v>
      </c>
      <c r="L489">
        <f t="shared" si="91"/>
        <v>31.483999728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0'!B488,FIND("/M",'Day30'!B488,1)-2,2))*-1</f>
        <v>-1</v>
      </c>
      <c r="R489">
        <f t="shared" si="95"/>
        <v>-6.2717413003945062</v>
      </c>
      <c r="S489">
        <f t="shared" si="85"/>
        <v>-7.934949232619112</v>
      </c>
    </row>
    <row r="490" spans="2:19" x14ac:dyDescent="0.25">
      <c r="B490" s="15" t="str">
        <f>MID('Day30'!B489,9,8)</f>
        <v xml:space="preserve"> 300203Z</v>
      </c>
      <c r="C490" t="str">
        <f>IF(ISNUMBER(FIND("AUTO",'Day3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0'!B489,1))=TRUE,8,5)</f>
        <v>8</v>
      </c>
      <c r="G490" t="str">
        <f>MID('Day30'!B489,E490,'OMODecode (30)'!F490)</f>
        <v>31009G17</v>
      </c>
      <c r="H490" t="str">
        <f t="shared" si="87"/>
        <v>310</v>
      </c>
      <c r="I490">
        <f t="shared" si="88"/>
        <v>9</v>
      </c>
      <c r="J490">
        <f t="shared" si="89"/>
        <v>16.667999856000002</v>
      </c>
      <c r="K490">
        <f t="shared" si="90"/>
        <v>17</v>
      </c>
      <c r="L490">
        <f t="shared" si="91"/>
        <v>31.483999728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0'!B489,FIND("/M",'Day30'!B489,1)-2,2))*-1</f>
        <v>-1</v>
      </c>
      <c r="R490">
        <f t="shared" si="95"/>
        <v>-5.9579706853237342</v>
      </c>
      <c r="S490">
        <f t="shared" si="85"/>
        <v>-7.934949232619112</v>
      </c>
    </row>
    <row r="491" spans="2:19" x14ac:dyDescent="0.25">
      <c r="B491" s="15" t="str">
        <f>MID('Day30'!B490,9,8)</f>
        <v xml:space="preserve"> 300204Z</v>
      </c>
      <c r="C491" t="str">
        <f>IF(ISNUMBER(FIND("AUTO",'Day3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0'!B490,1))=TRUE,8,5)</f>
        <v>8</v>
      </c>
      <c r="G491" t="str">
        <f>MID('Day30'!B490,E491,'OMODecode (30)'!F491)</f>
        <v>30010G17</v>
      </c>
      <c r="H491" t="str">
        <f t="shared" si="87"/>
        <v>300</v>
      </c>
      <c r="I491">
        <f t="shared" si="88"/>
        <v>10</v>
      </c>
      <c r="J491">
        <f t="shared" si="89"/>
        <v>18.519999840000001</v>
      </c>
      <c r="K491">
        <f t="shared" si="90"/>
        <v>17</v>
      </c>
      <c r="L491">
        <f t="shared" si="91"/>
        <v>31.483999728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0'!B490,FIND("/M",'Day30'!B490,1)-2,2))*-1</f>
        <v>-1</v>
      </c>
      <c r="R491">
        <f t="shared" si="95"/>
        <v>-6.2717413003945062</v>
      </c>
      <c r="S491">
        <f t="shared" si="85"/>
        <v>-7.934949232619112</v>
      </c>
    </row>
    <row r="492" spans="2:19" x14ac:dyDescent="0.25">
      <c r="B492" s="15" t="str">
        <f>MID('Day30'!B491,9,8)</f>
        <v xml:space="preserve"> 300205Z</v>
      </c>
      <c r="C492" t="str">
        <f>IF(ISNUMBER(FIND("AUTO",'Day3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0'!B491,1))=TRUE,8,5)</f>
        <v>8</v>
      </c>
      <c r="G492" t="str">
        <f>MID('Day30'!B491,E492,'OMODecode (30)'!F492)</f>
        <v>30010G17</v>
      </c>
      <c r="H492" t="str">
        <f t="shared" si="87"/>
        <v>300</v>
      </c>
      <c r="I492">
        <f t="shared" si="88"/>
        <v>10</v>
      </c>
      <c r="J492">
        <f t="shared" si="89"/>
        <v>18.519999840000001</v>
      </c>
      <c r="K492">
        <f t="shared" si="90"/>
        <v>17</v>
      </c>
      <c r="L492">
        <f t="shared" si="91"/>
        <v>31.483999728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0'!B491,FIND("/M",'Day30'!B491,1)-2,2))*-1</f>
        <v>-1</v>
      </c>
      <c r="R492">
        <f t="shared" si="95"/>
        <v>-6.2717413003945062</v>
      </c>
      <c r="S492">
        <f t="shared" si="85"/>
        <v>-7.934949232619112</v>
      </c>
    </row>
    <row r="493" spans="2:19" x14ac:dyDescent="0.25">
      <c r="B493" s="15" t="str">
        <f>MID('Day30'!B492,9,8)</f>
        <v xml:space="preserve"> 300206Z</v>
      </c>
      <c r="C493" t="str">
        <f>IF(ISNUMBER(FIND("AUTO",'Day3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0'!B492,1))=TRUE,8,5)</f>
        <v>8</v>
      </c>
      <c r="G493" t="str">
        <f>MID('Day30'!B492,E493,'OMODecode (30)'!F493)</f>
        <v>30009G17</v>
      </c>
      <c r="H493" t="str">
        <f t="shared" si="87"/>
        <v>300</v>
      </c>
      <c r="I493">
        <f t="shared" si="88"/>
        <v>9</v>
      </c>
      <c r="J493">
        <f t="shared" si="89"/>
        <v>16.667999856000002</v>
      </c>
      <c r="K493">
        <f t="shared" si="90"/>
        <v>17</v>
      </c>
      <c r="L493">
        <f t="shared" si="91"/>
        <v>31.483999728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0'!B492,FIND("/M",'Day30'!B492,1)-2,2))*-1</f>
        <v>-1</v>
      </c>
      <c r="R493">
        <f t="shared" si="95"/>
        <v>-5.9579706853237342</v>
      </c>
      <c r="S493">
        <f t="shared" si="85"/>
        <v>-7.934949232619112</v>
      </c>
    </row>
    <row r="494" spans="2:19" x14ac:dyDescent="0.25">
      <c r="B494" s="15" t="str">
        <f>MID('Day30'!B493,9,8)</f>
        <v xml:space="preserve"> 300207Z</v>
      </c>
      <c r="C494" t="str">
        <f>IF(ISNUMBER(FIND("AUTO",'Day3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0'!B493,1))=TRUE,8,5)</f>
        <v>8</v>
      </c>
      <c r="G494" t="str">
        <f>MID('Day30'!B493,E494,'OMODecode (30)'!F494)</f>
        <v>30011G15</v>
      </c>
      <c r="H494" t="str">
        <f t="shared" si="87"/>
        <v>300</v>
      </c>
      <c r="I494">
        <f t="shared" si="88"/>
        <v>11</v>
      </c>
      <c r="J494">
        <f t="shared" si="89"/>
        <v>20.371999824000003</v>
      </c>
      <c r="K494">
        <f t="shared" si="90"/>
        <v>15</v>
      </c>
      <c r="L494">
        <f t="shared" si="91"/>
        <v>27.779999759999999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0'!B493,FIND("/M",'Day30'!B493,1)-2,2))*-1</f>
        <v>-1</v>
      </c>
      <c r="R494">
        <f t="shared" si="95"/>
        <v>-6.5601741696191915</v>
      </c>
      <c r="S494">
        <f t="shared" si="85"/>
        <v>-7.5298170254623553</v>
      </c>
    </row>
    <row r="495" spans="2:19" x14ac:dyDescent="0.25">
      <c r="B495" s="15" t="str">
        <f>MID('Day30'!B494,9,8)</f>
        <v xml:space="preserve"> 300208Z</v>
      </c>
      <c r="C495" t="str">
        <f>IF(ISNUMBER(FIND("AUTO",'Day3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0'!B494,1))=TRUE,8,5)</f>
        <v>8</v>
      </c>
      <c r="G495" t="str">
        <f>MID('Day30'!B494,E495,'OMODecode (30)'!F495)</f>
        <v>29011G15</v>
      </c>
      <c r="H495" t="str">
        <f t="shared" si="87"/>
        <v>290</v>
      </c>
      <c r="I495">
        <f t="shared" si="88"/>
        <v>11</v>
      </c>
      <c r="J495">
        <f t="shared" si="89"/>
        <v>20.371999824000003</v>
      </c>
      <c r="K495">
        <f t="shared" si="90"/>
        <v>15</v>
      </c>
      <c r="L495">
        <f t="shared" si="91"/>
        <v>27.779999759999999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0'!B494,FIND("/M",'Day30'!B494,1)-2,2))*-1</f>
        <v>-1</v>
      </c>
      <c r="R495">
        <f t="shared" si="95"/>
        <v>-6.5601741696191915</v>
      </c>
      <c r="S495">
        <f t="shared" si="85"/>
        <v>-7.5298170254623553</v>
      </c>
    </row>
    <row r="496" spans="2:19" x14ac:dyDescent="0.25">
      <c r="B496" s="15" t="str">
        <f>MID('Day30'!B495,9,8)</f>
        <v xml:space="preserve"> 300209Z</v>
      </c>
      <c r="C496" t="str">
        <f>IF(ISNUMBER(FIND("AUTO",'Day3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0'!B495,1))=TRUE,8,5)</f>
        <v>8</v>
      </c>
      <c r="G496" t="str">
        <f>MID('Day30'!B495,E496,'OMODecode (30)'!F496)</f>
        <v>29010G15</v>
      </c>
      <c r="H496" t="str">
        <f t="shared" si="87"/>
        <v>290</v>
      </c>
      <c r="I496">
        <f t="shared" si="88"/>
        <v>10</v>
      </c>
      <c r="J496">
        <f t="shared" si="89"/>
        <v>18.519999840000001</v>
      </c>
      <c r="K496">
        <f t="shared" si="90"/>
        <v>15</v>
      </c>
      <c r="L496">
        <f t="shared" si="91"/>
        <v>27.779999759999999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0'!B495,FIND("/M",'Day30'!B495,1)-2,2))*-1</f>
        <v>-1</v>
      </c>
      <c r="R496">
        <f t="shared" si="95"/>
        <v>-6.2717413003945062</v>
      </c>
      <c r="S496">
        <f t="shared" si="85"/>
        <v>-7.5298170254623553</v>
      </c>
    </row>
    <row r="497" spans="2:19" x14ac:dyDescent="0.25">
      <c r="B497" s="15" t="str">
        <f>MID('Day30'!B496,9,8)</f>
        <v xml:space="preserve"> 300210Z</v>
      </c>
      <c r="C497" t="str">
        <f>IF(ISNUMBER(FIND("AUTO",'Day3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0'!B496,1))=TRUE,8,5)</f>
        <v>8</v>
      </c>
      <c r="G497" t="str">
        <f>MID('Day30'!B496,E497,'OMODecode (30)'!F497)</f>
        <v>30009G15</v>
      </c>
      <c r="H497" t="str">
        <f t="shared" si="87"/>
        <v>300</v>
      </c>
      <c r="I497">
        <f t="shared" si="88"/>
        <v>9</v>
      </c>
      <c r="J497">
        <f t="shared" si="89"/>
        <v>16.667999856000002</v>
      </c>
      <c r="K497">
        <f t="shared" si="90"/>
        <v>15</v>
      </c>
      <c r="L497">
        <f t="shared" si="91"/>
        <v>27.779999759999999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0'!B496,FIND("/M",'Day30'!B496,1)-2,2))*-1</f>
        <v>-1</v>
      </c>
      <c r="R497">
        <f t="shared" si="95"/>
        <v>-5.9579706853237342</v>
      </c>
      <c r="S497">
        <f t="shared" si="85"/>
        <v>-7.5298170254623553</v>
      </c>
    </row>
    <row r="498" spans="2:19" x14ac:dyDescent="0.25">
      <c r="B498" s="15" t="str">
        <f>MID('Day30'!B497,9,8)</f>
        <v xml:space="preserve"> 300211Z</v>
      </c>
      <c r="C498" t="str">
        <f>IF(ISNUMBER(FIND("AUTO",'Day3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0'!B497,1))=TRUE,8,5)</f>
        <v>8</v>
      </c>
      <c r="G498" t="str">
        <f>MID('Day30'!B497,E498,'OMODecode (30)'!F498)</f>
        <v>30010G15</v>
      </c>
      <c r="H498" t="str">
        <f t="shared" si="87"/>
        <v>300</v>
      </c>
      <c r="I498">
        <f t="shared" si="88"/>
        <v>10</v>
      </c>
      <c r="J498">
        <f t="shared" si="89"/>
        <v>18.519999840000001</v>
      </c>
      <c r="K498">
        <f t="shared" si="90"/>
        <v>15</v>
      </c>
      <c r="L498">
        <f t="shared" si="91"/>
        <v>27.779999759999999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0'!B497,FIND("/M",'Day30'!B497,1)-2,2))*-1</f>
        <v>-1</v>
      </c>
      <c r="R498">
        <f t="shared" si="95"/>
        <v>-6.2717413003945062</v>
      </c>
      <c r="S498">
        <f t="shared" si="85"/>
        <v>-7.5298170254623553</v>
      </c>
    </row>
    <row r="499" spans="2:19" x14ac:dyDescent="0.25">
      <c r="B499" s="15" t="str">
        <f>MID('Day30'!B498,9,8)</f>
        <v xml:space="preserve"> 300212Z</v>
      </c>
      <c r="C499" t="str">
        <f>IF(ISNUMBER(FIND("AUTO",'Day3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0'!B498,1))=TRUE,8,5)</f>
        <v>8</v>
      </c>
      <c r="G499" t="str">
        <f>MID('Day30'!B498,E499,'OMODecode (30)'!F499)</f>
        <v>30011G15</v>
      </c>
      <c r="H499" t="str">
        <f t="shared" si="87"/>
        <v>300</v>
      </c>
      <c r="I499">
        <f t="shared" si="88"/>
        <v>11</v>
      </c>
      <c r="J499">
        <f t="shared" si="89"/>
        <v>20.371999824000003</v>
      </c>
      <c r="K499">
        <f t="shared" si="90"/>
        <v>15</v>
      </c>
      <c r="L499">
        <f t="shared" si="91"/>
        <v>27.779999759999999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0'!B498,FIND("/M",'Day30'!B498,1)-2,2))*-1</f>
        <v>-1</v>
      </c>
      <c r="R499">
        <f t="shared" si="95"/>
        <v>-6.5601741696191915</v>
      </c>
      <c r="S499">
        <f t="shared" si="85"/>
        <v>-7.5298170254623553</v>
      </c>
    </row>
    <row r="500" spans="2:19" x14ac:dyDescent="0.25">
      <c r="B500" s="15" t="str">
        <f>MID('Day30'!B499,9,8)</f>
        <v xml:space="preserve"> 300213Z</v>
      </c>
      <c r="C500" t="str">
        <f>IF(ISNUMBER(FIND("AUTO",'Day3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0'!B499,1))=TRUE,8,5)</f>
        <v>8</v>
      </c>
      <c r="G500" t="str">
        <f>MID('Day30'!B499,E500,'OMODecode (30)'!F500)</f>
        <v>29012G15</v>
      </c>
      <c r="H500" t="str">
        <f t="shared" si="87"/>
        <v>290</v>
      </c>
      <c r="I500">
        <f t="shared" si="88"/>
        <v>12</v>
      </c>
      <c r="J500">
        <f t="shared" si="89"/>
        <v>22.223999807999999</v>
      </c>
      <c r="K500">
        <f t="shared" si="90"/>
        <v>15</v>
      </c>
      <c r="L500">
        <f t="shared" si="91"/>
        <v>27.779999759999999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0'!B499,FIND("/M",'Day30'!B499,1)-2,2))*-1</f>
        <v>-1</v>
      </c>
      <c r="R500">
        <f t="shared" si="95"/>
        <v>-6.8273611560867202</v>
      </c>
      <c r="S500">
        <f t="shared" si="85"/>
        <v>-7.5298170254623553</v>
      </c>
    </row>
    <row r="501" spans="2:19" x14ac:dyDescent="0.25">
      <c r="B501" s="15" t="str">
        <f>MID('Day30'!B500,9,8)</f>
        <v xml:space="preserve"> 300214Z</v>
      </c>
      <c r="C501" t="str">
        <f>IF(ISNUMBER(FIND("AUTO",'Day3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0'!B500,1))=TRUE,8,5)</f>
        <v>8</v>
      </c>
      <c r="G501" t="str">
        <f>MID('Day30'!B500,E501,'OMODecode (30)'!F501)</f>
        <v xml:space="preserve">29011KT </v>
      </c>
      <c r="H501" t="str">
        <f t="shared" si="87"/>
        <v>290</v>
      </c>
      <c r="I501">
        <f t="shared" si="88"/>
        <v>11</v>
      </c>
      <c r="J501">
        <f t="shared" si="89"/>
        <v>20.371999824000003</v>
      </c>
      <c r="K501" t="e">
        <f t="shared" si="90"/>
        <v>#VALUE!</v>
      </c>
      <c r="L501" t="e">
        <f t="shared" si="91"/>
        <v>#VALUE!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0'!B500,FIND("/M",'Day30'!B500,1)-2,2))*-1</f>
        <v>-1</v>
      </c>
      <c r="R501">
        <f t="shared" si="95"/>
        <v>-6.5601741696191915</v>
      </c>
      <c r="S501" t="e">
        <f t="shared" si="85"/>
        <v>#VALUE!</v>
      </c>
    </row>
    <row r="502" spans="2:19" x14ac:dyDescent="0.25">
      <c r="B502" s="15" t="str">
        <f>MID('Day30'!B501,9,8)</f>
        <v xml:space="preserve"> 300215Z</v>
      </c>
      <c r="C502" t="str">
        <f>IF(ISNUMBER(FIND("AUTO",'Day3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0'!B501,1))=TRUE,8,5)</f>
        <v>8</v>
      </c>
      <c r="G502" t="str">
        <f>MID('Day30'!B501,E502,'OMODecode (30)'!F502)</f>
        <v xml:space="preserve">30009KT </v>
      </c>
      <c r="H502" t="str">
        <f t="shared" si="87"/>
        <v>300</v>
      </c>
      <c r="I502">
        <f t="shared" si="88"/>
        <v>9</v>
      </c>
      <c r="J502">
        <f t="shared" si="89"/>
        <v>16.667999856000002</v>
      </c>
      <c r="K502" t="e">
        <f t="shared" si="90"/>
        <v>#VALUE!</v>
      </c>
      <c r="L502" t="e">
        <f t="shared" si="91"/>
        <v>#VALUE!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0'!B501,FIND("/M",'Day30'!B501,1)-2,2))*-1</f>
        <v>-1</v>
      </c>
      <c r="R502">
        <f t="shared" si="95"/>
        <v>-5.9579706853237342</v>
      </c>
      <c r="S502" t="e">
        <f t="shared" si="85"/>
        <v>#VALUE!</v>
      </c>
    </row>
    <row r="503" spans="2:19" x14ac:dyDescent="0.25">
      <c r="B503" s="15" t="str">
        <f>MID('Day30'!B502,9,8)</f>
        <v xml:space="preserve"> 300216Z</v>
      </c>
      <c r="C503" t="str">
        <f>IF(ISNUMBER(FIND("AUTO",'Day3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0'!B502,1))=TRUE,8,5)</f>
        <v>8</v>
      </c>
      <c r="G503" t="str">
        <f>MID('Day30'!B502,E503,'OMODecode (30)'!F503)</f>
        <v xml:space="preserve">30008KT </v>
      </c>
      <c r="H503" t="str">
        <f t="shared" si="87"/>
        <v>300</v>
      </c>
      <c r="I503">
        <f t="shared" si="88"/>
        <v>8</v>
      </c>
      <c r="J503">
        <f t="shared" si="89"/>
        <v>14.815999872000001</v>
      </c>
      <c r="K503" t="e">
        <f t="shared" si="90"/>
        <v>#VALUE!</v>
      </c>
      <c r="L503" t="e">
        <f t="shared" si="91"/>
        <v>#VALUE!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0'!B502,FIND("/M",'Day30'!B502,1)-2,2))*-1</f>
        <v>-1</v>
      </c>
      <c r="R503">
        <f t="shared" si="95"/>
        <v>-5.6134100909226134</v>
      </c>
      <c r="S503" t="e">
        <f t="shared" si="85"/>
        <v>#VALUE!</v>
      </c>
    </row>
    <row r="504" spans="2:19" x14ac:dyDescent="0.25">
      <c r="B504" s="15" t="str">
        <f>MID('Day30'!B503,9,8)</f>
        <v xml:space="preserve"> 300217Z</v>
      </c>
      <c r="C504" t="str">
        <f>IF(ISNUMBER(FIND("AUTO",'Day3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0'!B503,1))=TRUE,8,5)</f>
        <v>8</v>
      </c>
      <c r="G504" t="str">
        <f>MID('Day30'!B503,E504,'OMODecode (30)'!F504)</f>
        <v xml:space="preserve">30009KT </v>
      </c>
      <c r="H504" t="str">
        <f t="shared" si="87"/>
        <v>300</v>
      </c>
      <c r="I504">
        <f t="shared" si="88"/>
        <v>9</v>
      </c>
      <c r="J504">
        <f t="shared" si="89"/>
        <v>16.667999856000002</v>
      </c>
      <c r="K504" t="e">
        <f t="shared" si="90"/>
        <v>#VALUE!</v>
      </c>
      <c r="L504" t="e">
        <f t="shared" si="91"/>
        <v>#VALUE!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0'!B503,FIND("/M",'Day30'!B503,1)-2,2))*-1</f>
        <v>-1</v>
      </c>
      <c r="R504">
        <f t="shared" si="95"/>
        <v>-5.9579706853237342</v>
      </c>
      <c r="S504" t="e">
        <f t="shared" si="85"/>
        <v>#VALUE!</v>
      </c>
    </row>
    <row r="505" spans="2:19" x14ac:dyDescent="0.25">
      <c r="B505" s="15" t="str">
        <f>MID('Day30'!B504,9,8)</f>
        <v xml:space="preserve"> 300218Z</v>
      </c>
      <c r="C505" t="str">
        <f>IF(ISNUMBER(FIND("AUTO",'Day3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0'!B504,1))=TRUE,8,5)</f>
        <v>8</v>
      </c>
      <c r="G505" t="str">
        <f>MID('Day30'!B504,E505,'OMODecode (30)'!F505)</f>
        <v>30010G15</v>
      </c>
      <c r="H505" t="str">
        <f t="shared" si="87"/>
        <v>300</v>
      </c>
      <c r="I505">
        <f t="shared" si="88"/>
        <v>10</v>
      </c>
      <c r="J505">
        <f t="shared" si="89"/>
        <v>18.519999840000001</v>
      </c>
      <c r="K505">
        <f t="shared" si="90"/>
        <v>15</v>
      </c>
      <c r="L505">
        <f t="shared" si="91"/>
        <v>27.779999759999999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0'!B504,FIND("/M",'Day30'!B504,1)-2,2))*-1</f>
        <v>-1</v>
      </c>
      <c r="R505">
        <f t="shared" si="95"/>
        <v>-6.2717413003945062</v>
      </c>
      <c r="S505">
        <f t="shared" si="85"/>
        <v>-7.5298170254623553</v>
      </c>
    </row>
    <row r="506" spans="2:19" x14ac:dyDescent="0.25">
      <c r="B506" s="15" t="str">
        <f>MID('Day30'!B505,9,8)</f>
        <v xml:space="preserve"> 300219Z</v>
      </c>
      <c r="C506" t="str">
        <f>IF(ISNUMBER(FIND("AUTO",'Day3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0'!B505,1))=TRUE,8,5)</f>
        <v>8</v>
      </c>
      <c r="G506" t="str">
        <f>MID('Day30'!B505,E506,'OMODecode (30)'!F506)</f>
        <v>30012G15</v>
      </c>
      <c r="H506" t="str">
        <f t="shared" si="87"/>
        <v>300</v>
      </c>
      <c r="I506">
        <f t="shared" si="88"/>
        <v>12</v>
      </c>
      <c r="J506">
        <f t="shared" si="89"/>
        <v>22.223999807999999</v>
      </c>
      <c r="K506">
        <f t="shared" si="90"/>
        <v>15</v>
      </c>
      <c r="L506">
        <f t="shared" si="91"/>
        <v>27.779999759999999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0'!B505,FIND("/M",'Day30'!B505,1)-2,2))*-1</f>
        <v>-1</v>
      </c>
      <c r="R506">
        <f t="shared" si="95"/>
        <v>-6.8273611560867202</v>
      </c>
      <c r="S506">
        <f t="shared" si="85"/>
        <v>-7.5298170254623553</v>
      </c>
    </row>
    <row r="507" spans="2:19" x14ac:dyDescent="0.25">
      <c r="B507" s="15" t="str">
        <f>MID('Day30'!B506,9,8)</f>
        <v xml:space="preserve"> 300220Z</v>
      </c>
      <c r="C507" t="str">
        <f>IF(ISNUMBER(FIND("AUTO",'Day3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0'!B506,1))=TRUE,8,5)</f>
        <v>8</v>
      </c>
      <c r="G507" t="str">
        <f>MID('Day30'!B506,E507,'OMODecode (30)'!F507)</f>
        <v>30012G15</v>
      </c>
      <c r="H507" t="str">
        <f t="shared" si="87"/>
        <v>300</v>
      </c>
      <c r="I507">
        <f t="shared" si="88"/>
        <v>12</v>
      </c>
      <c r="J507">
        <f t="shared" si="89"/>
        <v>22.223999807999999</v>
      </c>
      <c r="K507">
        <f t="shared" si="90"/>
        <v>15</v>
      </c>
      <c r="L507">
        <f t="shared" si="91"/>
        <v>27.779999759999999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0'!B506,FIND("/M",'Day30'!B506,1)-2,2))*-1</f>
        <v>-1</v>
      </c>
      <c r="R507">
        <f t="shared" si="95"/>
        <v>-6.8273611560867202</v>
      </c>
      <c r="S507">
        <f t="shared" si="85"/>
        <v>-7.5298170254623553</v>
      </c>
    </row>
    <row r="508" spans="2:19" x14ac:dyDescent="0.25">
      <c r="B508" s="15" t="str">
        <f>MID('Day30'!B507,9,8)</f>
        <v xml:space="preserve"> 300221Z</v>
      </c>
      <c r="C508" t="str">
        <f>IF(ISNUMBER(FIND("AUTO",'Day3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0'!B507,1))=TRUE,8,5)</f>
        <v>8</v>
      </c>
      <c r="G508" t="str">
        <f>MID('Day30'!B507,E508,'OMODecode (30)'!F508)</f>
        <v>30010G15</v>
      </c>
      <c r="H508" t="str">
        <f t="shared" si="87"/>
        <v>300</v>
      </c>
      <c r="I508">
        <f t="shared" si="88"/>
        <v>10</v>
      </c>
      <c r="J508">
        <f t="shared" si="89"/>
        <v>18.519999840000001</v>
      </c>
      <c r="K508">
        <f t="shared" si="90"/>
        <v>15</v>
      </c>
      <c r="L508">
        <f t="shared" si="91"/>
        <v>27.779999759999999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0'!B507,FIND("/M",'Day30'!B507,1)-2,2))*-1</f>
        <v>-1</v>
      </c>
      <c r="R508">
        <f t="shared" si="95"/>
        <v>-6.2717413003945062</v>
      </c>
      <c r="S508">
        <f t="shared" si="85"/>
        <v>-7.5298170254623553</v>
      </c>
    </row>
    <row r="509" spans="2:19" x14ac:dyDescent="0.25">
      <c r="B509" s="15" t="str">
        <f>MID('Day30'!B508,9,8)</f>
        <v xml:space="preserve"> 300222Z</v>
      </c>
      <c r="C509" t="str">
        <f>IF(ISNUMBER(FIND("AUTO",'Day3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0'!B508,1))=TRUE,8,5)</f>
        <v>8</v>
      </c>
      <c r="G509" t="str">
        <f>MID('Day30'!B508,E509,'OMODecode (30)'!F509)</f>
        <v>30011G18</v>
      </c>
      <c r="H509" t="str">
        <f t="shared" si="87"/>
        <v>300</v>
      </c>
      <c r="I509">
        <f t="shared" si="88"/>
        <v>11</v>
      </c>
      <c r="J509">
        <f t="shared" si="89"/>
        <v>20.371999824000003</v>
      </c>
      <c r="K509">
        <f t="shared" si="90"/>
        <v>18</v>
      </c>
      <c r="L509">
        <f t="shared" si="91"/>
        <v>33.335999712000003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0'!B508,FIND("/M",'Day30'!B508,1)-2,2))*-1</f>
        <v>-1</v>
      </c>
      <c r="R509">
        <f t="shared" si="95"/>
        <v>-6.5601741696191915</v>
      </c>
      <c r="S509">
        <f t="shared" si="85"/>
        <v>-8.1226773109191797</v>
      </c>
    </row>
    <row r="510" spans="2:19" x14ac:dyDescent="0.25">
      <c r="B510" s="15" t="str">
        <f>MID('Day30'!B509,9,8)</f>
        <v xml:space="preserve"> 300223Z</v>
      </c>
      <c r="C510" t="str">
        <f>IF(ISNUMBER(FIND("AUTO",'Day3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0'!B509,1))=TRUE,8,5)</f>
        <v>8</v>
      </c>
      <c r="G510" t="str">
        <f>MID('Day30'!B509,E510,'OMODecode (30)'!F510)</f>
        <v>30013G18</v>
      </c>
      <c r="H510" t="str">
        <f t="shared" si="87"/>
        <v>300</v>
      </c>
      <c r="I510">
        <f t="shared" si="88"/>
        <v>13</v>
      </c>
      <c r="J510">
        <f t="shared" si="89"/>
        <v>24.075999792000001</v>
      </c>
      <c r="K510">
        <f t="shared" si="90"/>
        <v>18</v>
      </c>
      <c r="L510">
        <f t="shared" si="91"/>
        <v>33.335999712000003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0'!B509,FIND("/M",'Day30'!B509,1)-2,2))*-1</f>
        <v>-1</v>
      </c>
      <c r="R510">
        <f t="shared" si="95"/>
        <v>-7.0764558896547562</v>
      </c>
      <c r="S510">
        <f t="shared" si="85"/>
        <v>-8.1226773109191797</v>
      </c>
    </row>
    <row r="511" spans="2:19" x14ac:dyDescent="0.25">
      <c r="B511" s="15" t="str">
        <f>MID('Day30'!B510,9,8)</f>
        <v xml:space="preserve"> 300224Z</v>
      </c>
      <c r="C511" t="str">
        <f>IF(ISNUMBER(FIND("AUTO",'Day3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0'!B510,1))=TRUE,8,5)</f>
        <v>8</v>
      </c>
      <c r="G511" t="str">
        <f>MID('Day30'!B510,E511,'OMODecode (30)'!F511)</f>
        <v>30011G18</v>
      </c>
      <c r="H511" t="str">
        <f t="shared" si="87"/>
        <v>300</v>
      </c>
      <c r="I511">
        <f t="shared" si="88"/>
        <v>11</v>
      </c>
      <c r="J511">
        <f t="shared" si="89"/>
        <v>20.371999824000003</v>
      </c>
      <c r="K511">
        <f t="shared" si="90"/>
        <v>18</v>
      </c>
      <c r="L511">
        <f t="shared" si="91"/>
        <v>33.335999712000003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0'!B510,FIND("/M",'Day30'!B510,1)-2,2))*-1</f>
        <v>-1</v>
      </c>
      <c r="R511">
        <f t="shared" si="95"/>
        <v>-6.5601741696191915</v>
      </c>
      <c r="S511">
        <f t="shared" si="85"/>
        <v>-8.1226773109191797</v>
      </c>
    </row>
    <row r="512" spans="2:19" x14ac:dyDescent="0.25">
      <c r="B512" s="15" t="str">
        <f>MID('Day30'!B511,9,8)</f>
        <v xml:space="preserve"> 300225Z</v>
      </c>
      <c r="C512" t="str">
        <f>IF(ISNUMBER(FIND("AUTO",'Day3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0'!B511,1))=TRUE,8,5)</f>
        <v>8</v>
      </c>
      <c r="G512" t="str">
        <f>MID('Day30'!B511,E512,'OMODecode (30)'!F512)</f>
        <v>30009G18</v>
      </c>
      <c r="H512" t="str">
        <f t="shared" si="87"/>
        <v>300</v>
      </c>
      <c r="I512">
        <f t="shared" si="88"/>
        <v>9</v>
      </c>
      <c r="J512">
        <f t="shared" si="89"/>
        <v>16.667999856000002</v>
      </c>
      <c r="K512">
        <f t="shared" si="90"/>
        <v>18</v>
      </c>
      <c r="L512">
        <f t="shared" si="91"/>
        <v>33.335999712000003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0'!B511,FIND("/M",'Day30'!B511,1)-2,2))*-1</f>
        <v>-1</v>
      </c>
      <c r="R512">
        <f t="shared" si="95"/>
        <v>-5.9579706853237342</v>
      </c>
      <c r="S512">
        <f t="shared" si="85"/>
        <v>-8.1226773109191797</v>
      </c>
    </row>
    <row r="513" spans="2:19" x14ac:dyDescent="0.25">
      <c r="B513" s="15" t="str">
        <f>MID('Day30'!B512,9,8)</f>
        <v xml:space="preserve"> 300226Z</v>
      </c>
      <c r="C513" t="str">
        <f>IF(ISNUMBER(FIND("AUTO",'Day3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0'!B512,1))=TRUE,8,5)</f>
        <v>8</v>
      </c>
      <c r="G513" t="str">
        <f>MID('Day30'!B512,E513,'OMODecode (30)'!F513)</f>
        <v>30010G18</v>
      </c>
      <c r="H513" t="str">
        <f t="shared" si="87"/>
        <v>300</v>
      </c>
      <c r="I513">
        <f t="shared" si="88"/>
        <v>10</v>
      </c>
      <c r="J513">
        <f t="shared" si="89"/>
        <v>18.519999840000001</v>
      </c>
      <c r="K513">
        <f t="shared" si="90"/>
        <v>18</v>
      </c>
      <c r="L513">
        <f t="shared" si="91"/>
        <v>33.335999712000003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0'!B512,FIND("/M",'Day30'!B512,1)-2,2))*-1</f>
        <v>-1</v>
      </c>
      <c r="R513">
        <f t="shared" si="95"/>
        <v>-6.2717413003945062</v>
      </c>
      <c r="S513">
        <f t="shared" si="85"/>
        <v>-8.1226773109191797</v>
      </c>
    </row>
    <row r="514" spans="2:19" x14ac:dyDescent="0.25">
      <c r="B514" s="15" t="str">
        <f>MID('Day30'!B513,9,8)</f>
        <v xml:space="preserve"> 300227Z</v>
      </c>
      <c r="C514" t="str">
        <f>IF(ISNUMBER(FIND("AUTO",'Day3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0'!B513,1))=TRUE,8,5)</f>
        <v>8</v>
      </c>
      <c r="G514" t="str">
        <f>MID('Day30'!B513,E514,'OMODecode (30)'!F514)</f>
        <v>30011G18</v>
      </c>
      <c r="H514" t="str">
        <f t="shared" si="87"/>
        <v>300</v>
      </c>
      <c r="I514">
        <f t="shared" si="88"/>
        <v>11</v>
      </c>
      <c r="J514">
        <f t="shared" si="89"/>
        <v>20.371999824000003</v>
      </c>
      <c r="K514">
        <f t="shared" si="90"/>
        <v>18</v>
      </c>
      <c r="L514">
        <f t="shared" si="91"/>
        <v>33.335999712000003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0'!B513,FIND("/M",'Day30'!B513,1)-2,2))*-1</f>
        <v>-1</v>
      </c>
      <c r="R514">
        <f t="shared" si="95"/>
        <v>-6.5601741696191915</v>
      </c>
      <c r="S514">
        <f t="shared" ref="S514:S577" si="97">13.12+0.6215*P514-11.37*(L514^0.16)+0.3965*P514*(L514^0.16)</f>
        <v>-8.1226773109191797</v>
      </c>
    </row>
    <row r="515" spans="2:19" x14ac:dyDescent="0.25">
      <c r="B515" s="15" t="str">
        <f>MID('Day30'!B514,9,8)</f>
        <v xml:space="preserve"> 300228Z</v>
      </c>
      <c r="C515" t="str">
        <f>IF(ISNUMBER(FIND("AUTO",'Day3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0'!B514,1))=TRUE,8,5)</f>
        <v>8</v>
      </c>
      <c r="G515" t="str">
        <f>MID('Day30'!B514,E515,'OMODecode (30)'!F515)</f>
        <v>30010G18</v>
      </c>
      <c r="H515" t="str">
        <f t="shared" ref="H515:H578" si="99">LEFT(G515,3)</f>
        <v>30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18</v>
      </c>
      <c r="L515">
        <f t="shared" ref="L515:L578" si="103">K515*0.51444444*3.6</f>
        <v>33.335999712000003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0'!B514,FIND("/M",'Day30'!B514,1)-2,2))*-1</f>
        <v>-1</v>
      </c>
      <c r="R515">
        <f t="shared" ref="R515:R578" si="107">13.12+0.6215*P515-11.37*(J515^0.16)+0.3965*P515*(J515^0.16)</f>
        <v>-6.2717413003945062</v>
      </c>
      <c r="S515">
        <f t="shared" si="97"/>
        <v>-8.1226773109191797</v>
      </c>
    </row>
    <row r="516" spans="2:19" x14ac:dyDescent="0.25">
      <c r="B516" s="15" t="str">
        <f>MID('Day30'!B515,9,8)</f>
        <v xml:space="preserve"> 300229Z</v>
      </c>
      <c r="C516" t="str">
        <f>IF(ISNUMBER(FIND("AUTO",'Day3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0'!B515,1))=TRUE,8,5)</f>
        <v>8</v>
      </c>
      <c r="G516" t="str">
        <f>MID('Day30'!B515,E516,'OMODecode (30)'!F516)</f>
        <v>30011G18</v>
      </c>
      <c r="H516" t="str">
        <f t="shared" si="99"/>
        <v>300</v>
      </c>
      <c r="I516">
        <f t="shared" si="100"/>
        <v>11</v>
      </c>
      <c r="J516">
        <f t="shared" si="101"/>
        <v>20.371999824000003</v>
      </c>
      <c r="K516">
        <f t="shared" si="102"/>
        <v>18</v>
      </c>
      <c r="L516">
        <f t="shared" si="103"/>
        <v>33.335999712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0'!B515,FIND("/M",'Day30'!B515,1)-2,2))*-1</f>
        <v>-1</v>
      </c>
      <c r="R516">
        <f t="shared" si="107"/>
        <v>-6.5601741696191915</v>
      </c>
      <c r="S516">
        <f t="shared" si="97"/>
        <v>-8.1226773109191797</v>
      </c>
    </row>
    <row r="517" spans="2:19" x14ac:dyDescent="0.25">
      <c r="B517" s="15" t="str">
        <f>MID('Day30'!B516,9,8)</f>
        <v xml:space="preserve"> 300230Z</v>
      </c>
      <c r="C517" t="str">
        <f>IF(ISNUMBER(FIND("AUTO",'Day3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0'!B516,1))=TRUE,8,5)</f>
        <v>8</v>
      </c>
      <c r="G517" t="str">
        <f>MID('Day30'!B516,E517,'OMODecode (30)'!F517)</f>
        <v>30009G18</v>
      </c>
      <c r="H517" t="str">
        <f t="shared" si="99"/>
        <v>300</v>
      </c>
      <c r="I517">
        <f t="shared" si="100"/>
        <v>9</v>
      </c>
      <c r="J517">
        <f t="shared" si="101"/>
        <v>16.667999856000002</v>
      </c>
      <c r="K517">
        <f t="shared" si="102"/>
        <v>18</v>
      </c>
      <c r="L517">
        <f t="shared" si="103"/>
        <v>33.335999712000003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0'!B516,FIND("/M",'Day30'!B516,1)-2,2))*-1</f>
        <v>-1</v>
      </c>
      <c r="R517">
        <f t="shared" si="107"/>
        <v>-5.9579706853237342</v>
      </c>
      <c r="S517">
        <f t="shared" si="97"/>
        <v>-8.1226773109191797</v>
      </c>
    </row>
    <row r="518" spans="2:19" x14ac:dyDescent="0.25">
      <c r="B518" s="15" t="str">
        <f>MID('Day30'!B517,9,8)</f>
        <v xml:space="preserve"> 300231Z</v>
      </c>
      <c r="C518" t="str">
        <f>IF(ISNUMBER(FIND("AUTO",'Day3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0'!B517,1))=TRUE,8,5)</f>
        <v>8</v>
      </c>
      <c r="G518" t="str">
        <f>MID('Day30'!B517,E518,'OMODecode (30)'!F518)</f>
        <v>30010G18</v>
      </c>
      <c r="H518" t="str">
        <f t="shared" si="99"/>
        <v>300</v>
      </c>
      <c r="I518">
        <f t="shared" si="100"/>
        <v>10</v>
      </c>
      <c r="J518">
        <f t="shared" si="101"/>
        <v>18.519999840000001</v>
      </c>
      <c r="K518">
        <f t="shared" si="102"/>
        <v>18</v>
      </c>
      <c r="L518">
        <f t="shared" si="103"/>
        <v>33.335999712000003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0'!B517,FIND("/M",'Day30'!B517,1)-2,2))*-1</f>
        <v>-1</v>
      </c>
      <c r="R518">
        <f t="shared" si="107"/>
        <v>-6.2717413003945062</v>
      </c>
      <c r="S518">
        <f t="shared" si="97"/>
        <v>-8.1226773109191797</v>
      </c>
    </row>
    <row r="519" spans="2:19" x14ac:dyDescent="0.25">
      <c r="B519" s="15" t="str">
        <f>MID('Day30'!B518,9,8)</f>
        <v xml:space="preserve"> 300232Z</v>
      </c>
      <c r="C519" t="str">
        <f>IF(ISNUMBER(FIND("AUTO",'Day3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0'!B518,1))=TRUE,8,5)</f>
        <v>8</v>
      </c>
      <c r="G519" t="str">
        <f>MID('Day30'!B518,E519,'OMODecode (30)'!F519)</f>
        <v>30011G18</v>
      </c>
      <c r="H519" t="str">
        <f t="shared" si="99"/>
        <v>300</v>
      </c>
      <c r="I519">
        <f t="shared" si="100"/>
        <v>11</v>
      </c>
      <c r="J519">
        <f t="shared" si="101"/>
        <v>20.371999824000003</v>
      </c>
      <c r="K519">
        <f t="shared" si="102"/>
        <v>18</v>
      </c>
      <c r="L519">
        <f t="shared" si="103"/>
        <v>33.335999712000003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0'!B518,FIND("/M",'Day30'!B518,1)-2,2))*-1</f>
        <v>-1</v>
      </c>
      <c r="R519">
        <f t="shared" si="107"/>
        <v>-6.5601741696191915</v>
      </c>
      <c r="S519">
        <f t="shared" si="97"/>
        <v>-8.1226773109191797</v>
      </c>
    </row>
    <row r="520" spans="2:19" x14ac:dyDescent="0.25">
      <c r="B520" s="15" t="str">
        <f>MID('Day30'!B519,9,8)</f>
        <v xml:space="preserve"> 300233Z</v>
      </c>
      <c r="C520" t="str">
        <f>IF(ISNUMBER(FIND("AUTO",'Day3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0'!B519,1))=TRUE,8,5)</f>
        <v>8</v>
      </c>
      <c r="G520" t="str">
        <f>MID('Day30'!B519,E520,'OMODecode (30)'!F520)</f>
        <v>30010G16</v>
      </c>
      <c r="H520" t="str">
        <f t="shared" si="99"/>
        <v>300</v>
      </c>
      <c r="I520">
        <f t="shared" si="100"/>
        <v>10</v>
      </c>
      <c r="J520">
        <f t="shared" si="101"/>
        <v>18.519999840000001</v>
      </c>
      <c r="K520">
        <f t="shared" si="102"/>
        <v>16</v>
      </c>
      <c r="L520">
        <f t="shared" si="103"/>
        <v>29.631999744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0'!B519,FIND("/M",'Day30'!B519,1)-2,2))*-1</f>
        <v>-1</v>
      </c>
      <c r="R520">
        <f t="shared" si="107"/>
        <v>-6.2717413003945062</v>
      </c>
      <c r="S520">
        <f t="shared" si="97"/>
        <v>-7.7377041905082882</v>
      </c>
    </row>
    <row r="521" spans="2:19" x14ac:dyDescent="0.25">
      <c r="B521" s="15" t="str">
        <f>MID('Day30'!B520,9,8)</f>
        <v xml:space="preserve"> 300234Z</v>
      </c>
      <c r="C521" t="str">
        <f>IF(ISNUMBER(FIND("AUTO",'Day3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0'!B520,1))=TRUE,8,5)</f>
        <v>8</v>
      </c>
      <c r="G521" t="str">
        <f>MID('Day30'!B520,E521,'OMODecode (30)'!F521)</f>
        <v>30008G16</v>
      </c>
      <c r="H521" t="str">
        <f t="shared" si="99"/>
        <v>300</v>
      </c>
      <c r="I521">
        <f t="shared" si="100"/>
        <v>8</v>
      </c>
      <c r="J521">
        <f t="shared" si="101"/>
        <v>14.815999872000001</v>
      </c>
      <c r="K521">
        <f t="shared" si="102"/>
        <v>16</v>
      </c>
      <c r="L521">
        <f t="shared" si="103"/>
        <v>29.631999744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0'!B520,FIND("/M",'Day30'!B520,1)-2,2))*-1</f>
        <v>-1</v>
      </c>
      <c r="R521">
        <f t="shared" si="107"/>
        <v>-5.6134100909226134</v>
      </c>
      <c r="S521">
        <f t="shared" si="97"/>
        <v>-7.7377041905082882</v>
      </c>
    </row>
    <row r="522" spans="2:19" x14ac:dyDescent="0.25">
      <c r="B522" s="15" t="str">
        <f>MID('Day30'!B521,9,8)</f>
        <v xml:space="preserve"> 300235Z</v>
      </c>
      <c r="C522" t="str">
        <f>IF(ISNUMBER(FIND("AUTO",'Day3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0'!B521,1))=TRUE,8,5)</f>
        <v>8</v>
      </c>
      <c r="G522" t="str">
        <f>MID('Day30'!B521,E522,'OMODecode (30)'!F522)</f>
        <v>29009G16</v>
      </c>
      <c r="H522" t="str">
        <f t="shared" si="99"/>
        <v>290</v>
      </c>
      <c r="I522">
        <f t="shared" si="100"/>
        <v>9</v>
      </c>
      <c r="J522">
        <f t="shared" si="101"/>
        <v>16.667999856000002</v>
      </c>
      <c r="K522">
        <f t="shared" si="102"/>
        <v>16</v>
      </c>
      <c r="L522">
        <f t="shared" si="103"/>
        <v>29.631999744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0'!B521,FIND("/M",'Day30'!B521,1)-2,2))*-1</f>
        <v>-1</v>
      </c>
      <c r="R522">
        <f t="shared" si="107"/>
        <v>-5.9579706853237342</v>
      </c>
      <c r="S522">
        <f t="shared" si="97"/>
        <v>-7.7377041905082882</v>
      </c>
    </row>
    <row r="523" spans="2:19" x14ac:dyDescent="0.25">
      <c r="B523" s="15" t="str">
        <f>MID('Day30'!B522,9,8)</f>
        <v xml:space="preserve"> 300236Z</v>
      </c>
      <c r="C523" t="str">
        <f>IF(ISNUMBER(FIND("AUTO",'Day3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0'!B522,1))=TRUE,8,5)</f>
        <v>8</v>
      </c>
      <c r="G523" t="str">
        <f>MID('Day30'!B522,E523,'OMODecode (30)'!F523)</f>
        <v>30012G16</v>
      </c>
      <c r="H523" t="str">
        <f t="shared" si="99"/>
        <v>300</v>
      </c>
      <c r="I523">
        <f t="shared" si="100"/>
        <v>12</v>
      </c>
      <c r="J523">
        <f t="shared" si="101"/>
        <v>22.223999807999999</v>
      </c>
      <c r="K523">
        <f t="shared" si="102"/>
        <v>16</v>
      </c>
      <c r="L523">
        <f t="shared" si="103"/>
        <v>29.631999744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0'!B522,FIND("/M",'Day30'!B522,1)-2,2))*-1</f>
        <v>-1</v>
      </c>
      <c r="R523">
        <f t="shared" si="107"/>
        <v>-6.8273611560867202</v>
      </c>
      <c r="S523">
        <f t="shared" si="97"/>
        <v>-7.7377041905082882</v>
      </c>
    </row>
    <row r="524" spans="2:19" x14ac:dyDescent="0.25">
      <c r="B524" s="15" t="str">
        <f>MID('Day30'!B523,9,8)</f>
        <v xml:space="preserve"> 300237Z</v>
      </c>
      <c r="C524" t="str">
        <f>IF(ISNUMBER(FIND("AUTO",'Day3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0'!B523,1))=TRUE,8,5)</f>
        <v>8</v>
      </c>
      <c r="G524" t="str">
        <f>MID('Day30'!B523,E524,'OMODecode (30)'!F524)</f>
        <v>30012G16</v>
      </c>
      <c r="H524" t="str">
        <f t="shared" si="99"/>
        <v>300</v>
      </c>
      <c r="I524">
        <f t="shared" si="100"/>
        <v>12</v>
      </c>
      <c r="J524">
        <f t="shared" si="101"/>
        <v>22.223999807999999</v>
      </c>
      <c r="K524">
        <f t="shared" si="102"/>
        <v>16</v>
      </c>
      <c r="L524">
        <f t="shared" si="103"/>
        <v>29.63199974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0'!B523,FIND("/M",'Day30'!B523,1)-2,2))*-1</f>
        <v>-1</v>
      </c>
      <c r="R524">
        <f t="shared" si="107"/>
        <v>-6.8273611560867202</v>
      </c>
      <c r="S524">
        <f t="shared" si="97"/>
        <v>-7.7377041905082882</v>
      </c>
    </row>
    <row r="525" spans="2:19" x14ac:dyDescent="0.25">
      <c r="B525" s="15" t="str">
        <f>MID('Day30'!B524,9,8)</f>
        <v xml:space="preserve"> 300238Z</v>
      </c>
      <c r="C525" t="str">
        <f>IF(ISNUMBER(FIND("AUTO",'Day3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0'!B524,1))=TRUE,8,5)</f>
        <v>8</v>
      </c>
      <c r="G525" t="str">
        <f>MID('Day30'!B524,E525,'OMODecode (30)'!F525)</f>
        <v>29010G16</v>
      </c>
      <c r="H525" t="str">
        <f t="shared" si="99"/>
        <v>290</v>
      </c>
      <c r="I525">
        <f t="shared" si="100"/>
        <v>10</v>
      </c>
      <c r="J525">
        <f t="shared" si="101"/>
        <v>18.519999840000001</v>
      </c>
      <c r="K525">
        <f t="shared" si="102"/>
        <v>16</v>
      </c>
      <c r="L525">
        <f t="shared" si="103"/>
        <v>29.631999744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0'!B524,FIND("/M",'Day30'!B524,1)-2,2))*-1</f>
        <v>-1</v>
      </c>
      <c r="R525">
        <f t="shared" si="107"/>
        <v>-6.2717413003945062</v>
      </c>
      <c r="S525">
        <f t="shared" si="97"/>
        <v>-7.7377041905082882</v>
      </c>
    </row>
    <row r="526" spans="2:19" x14ac:dyDescent="0.25">
      <c r="B526" s="15" t="str">
        <f>MID('Day30'!B525,9,8)</f>
        <v xml:space="preserve"> 300239Z</v>
      </c>
      <c r="C526" t="str">
        <f>IF(ISNUMBER(FIND("AUTO",'Day3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0'!B525,1))=TRUE,8,5)</f>
        <v>8</v>
      </c>
      <c r="G526" t="str">
        <f>MID('Day30'!B525,E526,'OMODecode (30)'!F526)</f>
        <v>29011G17</v>
      </c>
      <c r="H526" t="str">
        <f t="shared" si="99"/>
        <v>290</v>
      </c>
      <c r="I526">
        <f t="shared" si="100"/>
        <v>11</v>
      </c>
      <c r="J526">
        <f t="shared" si="101"/>
        <v>20.371999824000003</v>
      </c>
      <c r="K526">
        <f t="shared" si="102"/>
        <v>17</v>
      </c>
      <c r="L526">
        <f t="shared" si="103"/>
        <v>31.483999728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0'!B525,FIND("/M",'Day30'!B525,1)-2,2))*-1</f>
        <v>-1</v>
      </c>
      <c r="R526">
        <f t="shared" si="107"/>
        <v>-6.5601741696191915</v>
      </c>
      <c r="S526">
        <f t="shared" si="97"/>
        <v>-7.934949232619112</v>
      </c>
    </row>
    <row r="527" spans="2:19" x14ac:dyDescent="0.25">
      <c r="B527" s="15" t="str">
        <f>MID('Day30'!B526,9,8)</f>
        <v xml:space="preserve"> 300240Z</v>
      </c>
      <c r="C527" t="str">
        <f>IF(ISNUMBER(FIND("AUTO",'Day3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0'!B526,1))=TRUE,8,5)</f>
        <v>8</v>
      </c>
      <c r="G527" t="str">
        <f>MID('Day30'!B526,E527,'OMODecode (30)'!F527)</f>
        <v>30012G17</v>
      </c>
      <c r="H527" t="str">
        <f t="shared" si="99"/>
        <v>300</v>
      </c>
      <c r="I527">
        <f t="shared" si="100"/>
        <v>12</v>
      </c>
      <c r="J527">
        <f t="shared" si="101"/>
        <v>22.223999807999999</v>
      </c>
      <c r="K527">
        <f t="shared" si="102"/>
        <v>17</v>
      </c>
      <c r="L527">
        <f t="shared" si="103"/>
        <v>31.483999728000001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0'!B526,FIND("/M",'Day30'!B526,1)-2,2))*-1</f>
        <v>-1</v>
      </c>
      <c r="R527">
        <f t="shared" si="107"/>
        <v>-6.8273611560867202</v>
      </c>
      <c r="S527">
        <f t="shared" si="97"/>
        <v>-7.934949232619112</v>
      </c>
    </row>
    <row r="528" spans="2:19" x14ac:dyDescent="0.25">
      <c r="B528" s="15" t="str">
        <f>MID('Day30'!B527,9,8)</f>
        <v xml:space="preserve"> 300241Z</v>
      </c>
      <c r="C528" t="str">
        <f>IF(ISNUMBER(FIND("AUTO",'Day3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0'!B527,1))=TRUE,8,5)</f>
        <v>8</v>
      </c>
      <c r="G528" t="str">
        <f>MID('Day30'!B527,E528,'OMODecode (30)'!F528)</f>
        <v>30011G17</v>
      </c>
      <c r="H528" t="str">
        <f t="shared" si="99"/>
        <v>300</v>
      </c>
      <c r="I528">
        <f t="shared" si="100"/>
        <v>11</v>
      </c>
      <c r="J528">
        <f t="shared" si="101"/>
        <v>20.371999824000003</v>
      </c>
      <c r="K528">
        <f t="shared" si="102"/>
        <v>17</v>
      </c>
      <c r="L528">
        <f t="shared" si="103"/>
        <v>31.483999728000001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0'!B527,FIND("/M",'Day30'!B527,1)-2,2))*-1</f>
        <v>-1</v>
      </c>
      <c r="R528">
        <f t="shared" si="107"/>
        <v>-6.5601741696191915</v>
      </c>
      <c r="S528">
        <f t="shared" si="97"/>
        <v>-7.934949232619112</v>
      </c>
    </row>
    <row r="529" spans="2:19" x14ac:dyDescent="0.25">
      <c r="B529" s="15" t="str">
        <f>MID('Day30'!B528,9,8)</f>
        <v xml:space="preserve"> 300242Z</v>
      </c>
      <c r="C529" t="str">
        <f>IF(ISNUMBER(FIND("AUTO",'Day3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0'!B528,1))=TRUE,8,5)</f>
        <v>8</v>
      </c>
      <c r="G529" t="str">
        <f>MID('Day30'!B528,E529,'OMODecode (30)'!F529)</f>
        <v>30011G17</v>
      </c>
      <c r="H529" t="str">
        <f t="shared" si="99"/>
        <v>300</v>
      </c>
      <c r="I529">
        <f t="shared" si="100"/>
        <v>11</v>
      </c>
      <c r="J529">
        <f t="shared" si="101"/>
        <v>20.371999824000003</v>
      </c>
      <c r="K529">
        <f t="shared" si="102"/>
        <v>17</v>
      </c>
      <c r="L529">
        <f t="shared" si="103"/>
        <v>31.483999728000001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0'!B528,FIND("/M",'Day30'!B528,1)-2,2))*-1</f>
        <v>-1</v>
      </c>
      <c r="R529">
        <f t="shared" si="107"/>
        <v>-6.5601741696191915</v>
      </c>
      <c r="S529">
        <f t="shared" si="97"/>
        <v>-7.934949232619112</v>
      </c>
    </row>
    <row r="530" spans="2:19" x14ac:dyDescent="0.25">
      <c r="B530" s="15" t="str">
        <f>MID('Day30'!B529,9,8)</f>
        <v xml:space="preserve"> 300243Z</v>
      </c>
      <c r="C530" t="str">
        <f>IF(ISNUMBER(FIND("AUTO",'Day3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0'!B529,1))=TRUE,8,5)</f>
        <v>8</v>
      </c>
      <c r="G530" t="str">
        <f>MID('Day30'!B529,E530,'OMODecode (30)'!F530)</f>
        <v>30012G17</v>
      </c>
      <c r="H530" t="str">
        <f t="shared" si="99"/>
        <v>300</v>
      </c>
      <c r="I530">
        <f t="shared" si="100"/>
        <v>12</v>
      </c>
      <c r="J530">
        <f t="shared" si="101"/>
        <v>22.223999807999999</v>
      </c>
      <c r="K530">
        <f t="shared" si="102"/>
        <v>17</v>
      </c>
      <c r="L530">
        <f t="shared" si="103"/>
        <v>31.483999728000001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0'!B529,FIND("/M",'Day30'!B529,1)-2,2))*-1</f>
        <v>-1</v>
      </c>
      <c r="R530">
        <f t="shared" si="107"/>
        <v>-6.8273611560867202</v>
      </c>
      <c r="S530">
        <f t="shared" si="97"/>
        <v>-7.934949232619112</v>
      </c>
    </row>
    <row r="531" spans="2:19" x14ac:dyDescent="0.25">
      <c r="B531" s="15" t="str">
        <f>MID('Day30'!B530,9,8)</f>
        <v xml:space="preserve"> 300244Z</v>
      </c>
      <c r="C531" t="str">
        <f>IF(ISNUMBER(FIND("AUTO",'Day3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0'!B530,1))=TRUE,8,5)</f>
        <v>8</v>
      </c>
      <c r="G531" t="str">
        <f>MID('Day30'!B530,E531,'OMODecode (30)'!F531)</f>
        <v>31010G17</v>
      </c>
      <c r="H531" t="str">
        <f t="shared" si="99"/>
        <v>310</v>
      </c>
      <c r="I531">
        <f t="shared" si="100"/>
        <v>10</v>
      </c>
      <c r="J531">
        <f t="shared" si="101"/>
        <v>18.519999840000001</v>
      </c>
      <c r="K531">
        <f t="shared" si="102"/>
        <v>17</v>
      </c>
      <c r="L531">
        <f t="shared" si="103"/>
        <v>31.483999728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0'!B530,FIND("/M",'Day30'!B530,1)-2,2))*-1</f>
        <v>-1</v>
      </c>
      <c r="R531">
        <f t="shared" si="107"/>
        <v>-6.2717413003945062</v>
      </c>
      <c r="S531">
        <f t="shared" si="97"/>
        <v>-7.934949232619112</v>
      </c>
    </row>
    <row r="532" spans="2:19" x14ac:dyDescent="0.25">
      <c r="B532" s="15" t="str">
        <f>MID('Day30'!B531,9,8)</f>
        <v xml:space="preserve"> 300245Z</v>
      </c>
      <c r="C532" t="str">
        <f>IF(ISNUMBER(FIND("AUTO",'Day3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0'!B531,1))=TRUE,8,5)</f>
        <v>8</v>
      </c>
      <c r="G532" t="str">
        <f>MID('Day30'!B531,E532,'OMODecode (30)'!F532)</f>
        <v>30010G17</v>
      </c>
      <c r="H532" t="str">
        <f t="shared" si="99"/>
        <v>300</v>
      </c>
      <c r="I532">
        <f t="shared" si="100"/>
        <v>10</v>
      </c>
      <c r="J532">
        <f t="shared" si="101"/>
        <v>18.519999840000001</v>
      </c>
      <c r="K532">
        <f t="shared" si="102"/>
        <v>17</v>
      </c>
      <c r="L532">
        <f t="shared" si="103"/>
        <v>31.483999728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0'!B531,FIND("/M",'Day30'!B531,1)-2,2))*-1</f>
        <v>-1</v>
      </c>
      <c r="R532">
        <f t="shared" si="107"/>
        <v>-6.2717413003945062</v>
      </c>
      <c r="S532">
        <f t="shared" si="97"/>
        <v>-7.934949232619112</v>
      </c>
    </row>
    <row r="533" spans="2:19" x14ac:dyDescent="0.25">
      <c r="B533" s="15" t="str">
        <f>MID('Day30'!B532,9,8)</f>
        <v xml:space="preserve"> 300246Z</v>
      </c>
      <c r="C533" t="str">
        <f>IF(ISNUMBER(FIND("AUTO",'Day3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0'!B532,1))=TRUE,8,5)</f>
        <v>8</v>
      </c>
      <c r="G533" t="str">
        <f>MID('Day30'!B532,E533,'OMODecode (30)'!F533)</f>
        <v>30010G17</v>
      </c>
      <c r="H533" t="str">
        <f t="shared" si="99"/>
        <v>300</v>
      </c>
      <c r="I533">
        <f t="shared" si="100"/>
        <v>10</v>
      </c>
      <c r="J533">
        <f t="shared" si="101"/>
        <v>18.519999840000001</v>
      </c>
      <c r="K533">
        <f t="shared" si="102"/>
        <v>17</v>
      </c>
      <c r="L533">
        <f t="shared" si="103"/>
        <v>31.483999728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0'!B532,FIND("/M",'Day30'!B532,1)-2,2))*-1</f>
        <v>-1</v>
      </c>
      <c r="R533">
        <f t="shared" si="107"/>
        <v>-6.2717413003945062</v>
      </c>
      <c r="S533">
        <f t="shared" si="97"/>
        <v>-7.934949232619112</v>
      </c>
    </row>
    <row r="534" spans="2:19" x14ac:dyDescent="0.25">
      <c r="B534" s="15" t="str">
        <f>MID('Day30'!B533,9,8)</f>
        <v xml:space="preserve"> 300247Z</v>
      </c>
      <c r="C534" t="str">
        <f>IF(ISNUMBER(FIND("AUTO",'Day3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0'!B533,1))=TRUE,8,5)</f>
        <v>8</v>
      </c>
      <c r="G534" t="str">
        <f>MID('Day30'!B533,E534,'OMODecode (30)'!F534)</f>
        <v>31010G17</v>
      </c>
      <c r="H534" t="str">
        <f t="shared" si="99"/>
        <v>310</v>
      </c>
      <c r="I534">
        <f t="shared" si="100"/>
        <v>10</v>
      </c>
      <c r="J534">
        <f t="shared" si="101"/>
        <v>18.519999840000001</v>
      </c>
      <c r="K534">
        <f t="shared" si="102"/>
        <v>17</v>
      </c>
      <c r="L534">
        <f t="shared" si="103"/>
        <v>31.483999728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0'!B533,FIND("/M",'Day30'!B533,1)-2,2))*-1</f>
        <v>-1</v>
      </c>
      <c r="R534">
        <f t="shared" si="107"/>
        <v>-6.2717413003945062</v>
      </c>
      <c r="S534">
        <f t="shared" si="97"/>
        <v>-7.934949232619112</v>
      </c>
    </row>
    <row r="535" spans="2:19" x14ac:dyDescent="0.25">
      <c r="B535" s="15" t="str">
        <f>MID('Day30'!B534,9,8)</f>
        <v xml:space="preserve"> 300248Z</v>
      </c>
      <c r="C535" t="str">
        <f>IF(ISNUMBER(FIND("AUTO",'Day3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0'!B534,1))=TRUE,8,5)</f>
        <v>8</v>
      </c>
      <c r="G535" t="str">
        <f>MID('Day30'!B534,E535,'OMODecode (30)'!F535)</f>
        <v>30013G18</v>
      </c>
      <c r="H535" t="str">
        <f t="shared" si="99"/>
        <v>300</v>
      </c>
      <c r="I535">
        <f t="shared" si="100"/>
        <v>13</v>
      </c>
      <c r="J535">
        <f t="shared" si="101"/>
        <v>24.075999792000001</v>
      </c>
      <c r="K535">
        <f t="shared" si="102"/>
        <v>18</v>
      </c>
      <c r="L535">
        <f t="shared" si="103"/>
        <v>33.335999712000003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0'!B534,FIND("/M",'Day30'!B534,1)-2,2))*-1</f>
        <v>-1</v>
      </c>
      <c r="R535">
        <f t="shared" si="107"/>
        <v>-7.0764558896547562</v>
      </c>
      <c r="S535">
        <f t="shared" si="97"/>
        <v>-8.1226773109191797</v>
      </c>
    </row>
    <row r="536" spans="2:19" x14ac:dyDescent="0.25">
      <c r="B536" s="15" t="str">
        <f>MID('Day30'!B535,9,8)</f>
        <v xml:space="preserve"> 300249Z</v>
      </c>
      <c r="C536" t="str">
        <f>IF(ISNUMBER(FIND("AUTO",'Day3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0'!B535,1))=TRUE,8,5)</f>
        <v>8</v>
      </c>
      <c r="G536" t="str">
        <f>MID('Day30'!B535,E536,'OMODecode (30)'!F536)</f>
        <v>30012G18</v>
      </c>
      <c r="H536" t="str">
        <f t="shared" si="99"/>
        <v>300</v>
      </c>
      <c r="I536">
        <f t="shared" si="100"/>
        <v>12</v>
      </c>
      <c r="J536">
        <f t="shared" si="101"/>
        <v>22.223999807999999</v>
      </c>
      <c r="K536">
        <f t="shared" si="102"/>
        <v>18</v>
      </c>
      <c r="L536">
        <f t="shared" si="103"/>
        <v>33.335999712000003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0'!B535,FIND("/M",'Day30'!B535,1)-2,2))*-1</f>
        <v>-1</v>
      </c>
      <c r="R536">
        <f t="shared" si="107"/>
        <v>-6.8273611560867202</v>
      </c>
      <c r="S536">
        <f t="shared" si="97"/>
        <v>-8.1226773109191797</v>
      </c>
    </row>
    <row r="537" spans="2:19" x14ac:dyDescent="0.25">
      <c r="B537" s="15" t="str">
        <f>MID('Day30'!B536,9,8)</f>
        <v xml:space="preserve"> 300250Z</v>
      </c>
      <c r="C537" t="str">
        <f>IF(ISNUMBER(FIND("AUTO",'Day3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0'!B536,1))=TRUE,8,5)</f>
        <v>8</v>
      </c>
      <c r="G537" t="str">
        <f>MID('Day30'!B536,E537,'OMODecode (30)'!F537)</f>
        <v>30012G18</v>
      </c>
      <c r="H537" t="str">
        <f t="shared" si="99"/>
        <v>300</v>
      </c>
      <c r="I537">
        <f t="shared" si="100"/>
        <v>12</v>
      </c>
      <c r="J537">
        <f t="shared" si="101"/>
        <v>22.223999807999999</v>
      </c>
      <c r="K537">
        <f t="shared" si="102"/>
        <v>18</v>
      </c>
      <c r="L537">
        <f t="shared" si="103"/>
        <v>33.335999712000003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0'!B536,FIND("/M",'Day30'!B536,1)-2,2))*-1</f>
        <v>-1</v>
      </c>
      <c r="R537">
        <f t="shared" si="107"/>
        <v>-6.8273611560867202</v>
      </c>
      <c r="S537">
        <f t="shared" si="97"/>
        <v>-8.1226773109191797</v>
      </c>
    </row>
    <row r="538" spans="2:19" x14ac:dyDescent="0.25">
      <c r="B538" s="15" t="str">
        <f>MID('Day30'!B537,9,8)</f>
        <v xml:space="preserve"> 300251Z</v>
      </c>
      <c r="C538" t="str">
        <f>IF(ISNUMBER(FIND("AUTO",'Day3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0'!B537,1))=TRUE,8,5)</f>
        <v>8</v>
      </c>
      <c r="G538" t="str">
        <f>MID('Day30'!B537,E538,'OMODecode (30)'!F538)</f>
        <v>30013G18</v>
      </c>
      <c r="H538" t="str">
        <f t="shared" si="99"/>
        <v>300</v>
      </c>
      <c r="I538">
        <f t="shared" si="100"/>
        <v>13</v>
      </c>
      <c r="J538">
        <f t="shared" si="101"/>
        <v>24.075999792000001</v>
      </c>
      <c r="K538">
        <f t="shared" si="102"/>
        <v>18</v>
      </c>
      <c r="L538">
        <f t="shared" si="103"/>
        <v>33.335999712000003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0'!B537,FIND("/M",'Day30'!B537,1)-2,2))*-1</f>
        <v>-1</v>
      </c>
      <c r="R538">
        <f t="shared" si="107"/>
        <v>-7.0764558896547562</v>
      </c>
      <c r="S538">
        <f t="shared" si="97"/>
        <v>-8.1226773109191797</v>
      </c>
    </row>
    <row r="539" spans="2:19" x14ac:dyDescent="0.25">
      <c r="B539" s="15" t="str">
        <f>MID('Day30'!B538,9,8)</f>
        <v xml:space="preserve"> 300252Z</v>
      </c>
      <c r="C539" t="str">
        <f>IF(ISNUMBER(FIND("AUTO",'Day3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0'!B538,1))=TRUE,8,5)</f>
        <v>8</v>
      </c>
      <c r="G539" t="str">
        <f>MID('Day30'!B538,E539,'OMODecode (30)'!F539)</f>
        <v>30014G18</v>
      </c>
      <c r="H539" t="str">
        <f t="shared" si="99"/>
        <v>300</v>
      </c>
      <c r="I539">
        <f t="shared" si="100"/>
        <v>14</v>
      </c>
      <c r="J539">
        <f t="shared" si="101"/>
        <v>25.927999776</v>
      </c>
      <c r="K539">
        <f t="shared" si="102"/>
        <v>18</v>
      </c>
      <c r="L539">
        <f t="shared" si="103"/>
        <v>33.335999712000003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0'!B538,FIND("/M",'Day30'!B538,1)-2,2))*-1</f>
        <v>-1</v>
      </c>
      <c r="R539">
        <f t="shared" si="107"/>
        <v>-7.3099430606858844</v>
      </c>
      <c r="S539">
        <f t="shared" si="97"/>
        <v>-8.1226773109191797</v>
      </c>
    </row>
    <row r="540" spans="2:19" x14ac:dyDescent="0.25">
      <c r="B540" s="15" t="str">
        <f>MID('Day30'!B539,9,8)</f>
        <v xml:space="preserve"> 300253Z</v>
      </c>
      <c r="C540" t="str">
        <f>IF(ISNUMBER(FIND("AUTO",'Day3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0'!B539,1))=TRUE,8,5)</f>
        <v>5</v>
      </c>
      <c r="G540" t="str">
        <f>MID('Day30'!B539,E540,'OMODecode (30)'!F540)</f>
        <v>30015</v>
      </c>
      <c r="H540" t="str">
        <f t="shared" si="99"/>
        <v>300</v>
      </c>
      <c r="I540">
        <f t="shared" si="100"/>
        <v>15</v>
      </c>
      <c r="J540">
        <f t="shared" si="101"/>
        <v>27.779999759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0'!B539,FIND("/M",'Day30'!B539,1)-2,2))*-1</f>
        <v>-1</v>
      </c>
      <c r="R540">
        <f t="shared" si="107"/>
        <v>-7.5298170254623553</v>
      </c>
      <c r="S540">
        <f t="shared" si="97"/>
        <v>12.4985</v>
      </c>
    </row>
    <row r="541" spans="2:19" x14ac:dyDescent="0.25">
      <c r="B541" s="15" t="str">
        <f>MID('Day30'!B540,9,8)</f>
        <v xml:space="preserve"> 300254Z</v>
      </c>
      <c r="C541" t="str">
        <f>IF(ISNUMBER(FIND("AUTO",'Day3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0'!B540,1))=TRUE,8,5)</f>
        <v>8</v>
      </c>
      <c r="G541" t="str">
        <f>MID('Day30'!B540,E541,'OMODecode (30)'!F541)</f>
        <v>29014G18</v>
      </c>
      <c r="H541" t="str">
        <f t="shared" si="99"/>
        <v>290</v>
      </c>
      <c r="I541">
        <f t="shared" si="100"/>
        <v>14</v>
      </c>
      <c r="J541">
        <f t="shared" si="101"/>
        <v>25.927999776</v>
      </c>
      <c r="K541">
        <f t="shared" si="102"/>
        <v>18</v>
      </c>
      <c r="L541">
        <f t="shared" si="103"/>
        <v>33.335999712000003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0'!B540,FIND("/M",'Day30'!B540,1)-2,2))*-1</f>
        <v>-1</v>
      </c>
      <c r="R541">
        <f t="shared" si="107"/>
        <v>-7.3099430606858844</v>
      </c>
      <c r="S541">
        <f t="shared" si="97"/>
        <v>-8.1226773109191797</v>
      </c>
    </row>
    <row r="542" spans="2:19" x14ac:dyDescent="0.25">
      <c r="B542" s="15" t="str">
        <f>MID('Day30'!B541,9,8)</f>
        <v xml:space="preserve"> 300255Z</v>
      </c>
      <c r="C542" t="str">
        <f>IF(ISNUMBER(FIND("AUTO",'Day3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0'!B541,1))=TRUE,8,5)</f>
        <v>8</v>
      </c>
      <c r="G542" t="str">
        <f>MID('Day30'!B541,E542,'OMODecode (30)'!F542)</f>
        <v>29013G18</v>
      </c>
      <c r="H542" t="str">
        <f t="shared" si="99"/>
        <v>290</v>
      </c>
      <c r="I542">
        <f t="shared" si="100"/>
        <v>13</v>
      </c>
      <c r="J542">
        <f t="shared" si="101"/>
        <v>24.075999792000001</v>
      </c>
      <c r="K542">
        <f t="shared" si="102"/>
        <v>18</v>
      </c>
      <c r="L542">
        <f t="shared" si="103"/>
        <v>33.335999712000003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0'!B541,FIND("/M",'Day30'!B541,1)-2,2))*-1</f>
        <v>-1</v>
      </c>
      <c r="R542">
        <f t="shared" si="107"/>
        <v>-7.0764558896547562</v>
      </c>
      <c r="S542">
        <f t="shared" si="97"/>
        <v>-8.1226773109191797</v>
      </c>
    </row>
    <row r="543" spans="2:19" x14ac:dyDescent="0.25">
      <c r="B543" s="15" t="str">
        <f>MID('Day30'!B542,9,8)</f>
        <v xml:space="preserve"> 300256Z</v>
      </c>
      <c r="C543" t="str">
        <f>IF(ISNUMBER(FIND("AUTO",'Day3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0'!B542,1))=TRUE,8,5)</f>
        <v>8</v>
      </c>
      <c r="G543" t="str">
        <f>MID('Day30'!B542,E543,'OMODecode (30)'!F543)</f>
        <v>29013G18</v>
      </c>
      <c r="H543" t="str">
        <f t="shared" si="99"/>
        <v>290</v>
      </c>
      <c r="I543">
        <f t="shared" si="100"/>
        <v>13</v>
      </c>
      <c r="J543">
        <f t="shared" si="101"/>
        <v>24.075999792000001</v>
      </c>
      <c r="K543">
        <f t="shared" si="102"/>
        <v>18</v>
      </c>
      <c r="L543">
        <f t="shared" si="103"/>
        <v>33.335999712000003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0'!B542,FIND("/M",'Day30'!B542,1)-2,2))*-1</f>
        <v>-1</v>
      </c>
      <c r="R543">
        <f t="shared" si="107"/>
        <v>-7.0764558896547562</v>
      </c>
      <c r="S543">
        <f t="shared" si="97"/>
        <v>-8.1226773109191797</v>
      </c>
    </row>
    <row r="544" spans="2:19" x14ac:dyDescent="0.25">
      <c r="B544" s="15" t="str">
        <f>MID('Day30'!B543,9,8)</f>
        <v xml:space="preserve"> 300257Z</v>
      </c>
      <c r="C544" t="str">
        <f>IF(ISNUMBER(FIND("AUTO",'Day3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0'!B543,1))=TRUE,8,5)</f>
        <v>8</v>
      </c>
      <c r="G544" t="str">
        <f>MID('Day30'!B543,E544,'OMODecode (30)'!F544)</f>
        <v>29012G20</v>
      </c>
      <c r="H544" t="str">
        <f t="shared" si="99"/>
        <v>290</v>
      </c>
      <c r="I544">
        <f t="shared" si="100"/>
        <v>12</v>
      </c>
      <c r="J544">
        <f t="shared" si="101"/>
        <v>22.223999807999999</v>
      </c>
      <c r="K544">
        <f t="shared" si="102"/>
        <v>20</v>
      </c>
      <c r="L544">
        <f t="shared" si="103"/>
        <v>37.039999680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0'!B543,FIND("/M",'Day30'!B543,1)-2,2))*-1</f>
        <v>-1</v>
      </c>
      <c r="R544">
        <f t="shared" si="107"/>
        <v>-6.8273611560867202</v>
      </c>
      <c r="S544">
        <f t="shared" si="97"/>
        <v>-8.4732491834427606</v>
      </c>
    </row>
    <row r="545" spans="2:19" x14ac:dyDescent="0.25">
      <c r="B545" s="15" t="str">
        <f>MID('Day30'!B544,9,8)</f>
        <v xml:space="preserve"> 300258Z</v>
      </c>
      <c r="C545" t="str">
        <f>IF(ISNUMBER(FIND("AUTO",'Day3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0'!B544,1))=TRUE,8,5)</f>
        <v>8</v>
      </c>
      <c r="G545" t="str">
        <f>MID('Day30'!B544,E545,'OMODecode (30)'!F545)</f>
        <v>30012G20</v>
      </c>
      <c r="H545" t="str">
        <f t="shared" si="99"/>
        <v>300</v>
      </c>
      <c r="I545">
        <f t="shared" si="100"/>
        <v>12</v>
      </c>
      <c r="J545">
        <f t="shared" si="101"/>
        <v>22.223999807999999</v>
      </c>
      <c r="K545">
        <f t="shared" si="102"/>
        <v>20</v>
      </c>
      <c r="L545">
        <f t="shared" si="103"/>
        <v>37.039999680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0'!B544,FIND("/M",'Day30'!B544,1)-2,2))*-1</f>
        <v>-1</v>
      </c>
      <c r="R545">
        <f t="shared" si="107"/>
        <v>-6.8273611560867202</v>
      </c>
      <c r="S545">
        <f t="shared" si="97"/>
        <v>-8.4732491834427606</v>
      </c>
    </row>
    <row r="546" spans="2:19" x14ac:dyDescent="0.25">
      <c r="B546" s="15" t="str">
        <f>MID('Day30'!B545,9,8)</f>
        <v xml:space="preserve"> 300259Z</v>
      </c>
      <c r="C546" t="str">
        <f>IF(ISNUMBER(FIND("AUTO",'Day3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0'!B545,1))=TRUE,8,5)</f>
        <v>8</v>
      </c>
      <c r="G546" t="str">
        <f>MID('Day30'!B545,E546,'OMODecode (30)'!F546)</f>
        <v>30011G20</v>
      </c>
      <c r="H546" t="str">
        <f t="shared" si="99"/>
        <v>300</v>
      </c>
      <c r="I546">
        <f t="shared" si="100"/>
        <v>11</v>
      </c>
      <c r="J546">
        <f t="shared" si="101"/>
        <v>20.371999824000003</v>
      </c>
      <c r="K546">
        <f t="shared" si="102"/>
        <v>20</v>
      </c>
      <c r="L546">
        <f t="shared" si="103"/>
        <v>37.039999680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0'!B545,FIND("/M",'Day30'!B545,1)-2,2))*-1</f>
        <v>-1</v>
      </c>
      <c r="R546">
        <f t="shared" si="107"/>
        <v>-6.5601741696191915</v>
      </c>
      <c r="S546">
        <f t="shared" si="97"/>
        <v>-8.4732491834427606</v>
      </c>
    </row>
    <row r="547" spans="2:19" x14ac:dyDescent="0.25">
      <c r="B547" s="15" t="str">
        <f>MID('Day30'!B546,9,8)</f>
        <v xml:space="preserve"> 300300Z</v>
      </c>
      <c r="C547" t="str">
        <f>IF(ISNUMBER(FIND("AUTO",'Day3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0'!B546,1))=TRUE,8,5)</f>
        <v>8</v>
      </c>
      <c r="G547" t="str">
        <f>MID('Day30'!B546,E547,'OMODecode (30)'!F547)</f>
        <v>30014G20</v>
      </c>
      <c r="H547" t="str">
        <f t="shared" si="99"/>
        <v>300</v>
      </c>
      <c r="I547">
        <f t="shared" si="100"/>
        <v>14</v>
      </c>
      <c r="J547">
        <f t="shared" si="101"/>
        <v>25.927999776</v>
      </c>
      <c r="K547">
        <f t="shared" si="102"/>
        <v>20</v>
      </c>
      <c r="L547">
        <f t="shared" si="103"/>
        <v>37.039999680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0'!B546,FIND("/M",'Day30'!B546,1)-2,2))*-1</f>
        <v>-1</v>
      </c>
      <c r="R547">
        <f t="shared" si="107"/>
        <v>-7.3099430606858844</v>
      </c>
      <c r="S547">
        <f t="shared" si="97"/>
        <v>-8.4732491834427606</v>
      </c>
    </row>
    <row r="548" spans="2:19" x14ac:dyDescent="0.25">
      <c r="B548" s="15" t="str">
        <f>MID('Day30'!B547,9,8)</f>
        <v xml:space="preserve"> 300301Z</v>
      </c>
      <c r="C548" t="str">
        <f>IF(ISNUMBER(FIND("AUTO",'Day3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0'!B547,1))=TRUE,8,5)</f>
        <v>8</v>
      </c>
      <c r="G548" t="str">
        <f>MID('Day30'!B547,E548,'OMODecode (30)'!F548)</f>
        <v>30015G20</v>
      </c>
      <c r="H548" t="str">
        <f t="shared" si="99"/>
        <v>300</v>
      </c>
      <c r="I548">
        <f t="shared" si="100"/>
        <v>15</v>
      </c>
      <c r="J548">
        <f t="shared" si="101"/>
        <v>27.779999759999999</v>
      </c>
      <c r="K548">
        <f t="shared" si="102"/>
        <v>20</v>
      </c>
      <c r="L548">
        <f t="shared" si="103"/>
        <v>37.039999680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0'!B547,FIND("/M",'Day30'!B547,1)-2,2))*-1</f>
        <v>-1</v>
      </c>
      <c r="R548">
        <f t="shared" si="107"/>
        <v>-7.5298170254623553</v>
      </c>
      <c r="S548">
        <f t="shared" si="97"/>
        <v>-8.4732491834427606</v>
      </c>
    </row>
    <row r="549" spans="2:19" x14ac:dyDescent="0.25">
      <c r="B549" s="15" t="str">
        <f>MID('Day30'!B548,9,8)</f>
        <v xml:space="preserve"> 300302Z</v>
      </c>
      <c r="C549" t="str">
        <f>IF(ISNUMBER(FIND("AUTO",'Day3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0'!B548,1))=TRUE,8,5)</f>
        <v>8</v>
      </c>
      <c r="G549" t="str">
        <f>MID('Day30'!B548,E549,'OMODecode (30)'!F549)</f>
        <v>30012G20</v>
      </c>
      <c r="H549" t="str">
        <f t="shared" si="99"/>
        <v>300</v>
      </c>
      <c r="I549">
        <f t="shared" si="100"/>
        <v>12</v>
      </c>
      <c r="J549">
        <f t="shared" si="101"/>
        <v>22.223999807999999</v>
      </c>
      <c r="K549">
        <f t="shared" si="102"/>
        <v>20</v>
      </c>
      <c r="L549">
        <f t="shared" si="103"/>
        <v>37.039999680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0'!B548,FIND("/M",'Day30'!B548,1)-2,2))*-1</f>
        <v>-1</v>
      </c>
      <c r="R549">
        <f t="shared" si="107"/>
        <v>-6.8273611560867202</v>
      </c>
      <c r="S549">
        <f t="shared" si="97"/>
        <v>-8.4732491834427606</v>
      </c>
    </row>
    <row r="550" spans="2:19" x14ac:dyDescent="0.25">
      <c r="B550" s="15" t="str">
        <f>MID('Day30'!B549,9,8)</f>
        <v xml:space="preserve"> 300303Z</v>
      </c>
      <c r="C550" t="str">
        <f>IF(ISNUMBER(FIND("AUTO",'Day3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0'!B549,1))=TRUE,8,5)</f>
        <v>8</v>
      </c>
      <c r="G550" t="str">
        <f>MID('Day30'!B549,E550,'OMODecode (30)'!F550)</f>
        <v>30012G20</v>
      </c>
      <c r="H550" t="str">
        <f t="shared" si="99"/>
        <v>300</v>
      </c>
      <c r="I550">
        <f t="shared" si="100"/>
        <v>12</v>
      </c>
      <c r="J550">
        <f t="shared" si="101"/>
        <v>22.223999807999999</v>
      </c>
      <c r="K550">
        <f t="shared" si="102"/>
        <v>20</v>
      </c>
      <c r="L550">
        <f t="shared" si="103"/>
        <v>37.039999680000001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0'!B549,FIND("/M",'Day30'!B549,1)-2,2))*-1</f>
        <v>-1</v>
      </c>
      <c r="R550">
        <f t="shared" si="107"/>
        <v>-6.8273611560867202</v>
      </c>
      <c r="S550">
        <f t="shared" si="97"/>
        <v>-8.4732491834427606</v>
      </c>
    </row>
    <row r="551" spans="2:19" x14ac:dyDescent="0.25">
      <c r="B551" s="15" t="str">
        <f>MID('Day30'!B550,9,8)</f>
        <v xml:space="preserve"> 300304Z</v>
      </c>
      <c r="C551" t="str">
        <f>IF(ISNUMBER(FIND("AUTO",'Day3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0'!B550,1))=TRUE,8,5)</f>
        <v>8</v>
      </c>
      <c r="G551" t="str">
        <f>MID('Day30'!B550,E551,'OMODecode (30)'!F551)</f>
        <v>31011G20</v>
      </c>
      <c r="H551" t="str">
        <f t="shared" si="99"/>
        <v>310</v>
      </c>
      <c r="I551">
        <f t="shared" si="100"/>
        <v>11</v>
      </c>
      <c r="J551">
        <f t="shared" si="101"/>
        <v>20.371999824000003</v>
      </c>
      <c r="K551">
        <f t="shared" si="102"/>
        <v>20</v>
      </c>
      <c r="L551">
        <f t="shared" si="103"/>
        <v>37.039999680000001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0'!B550,FIND("/M",'Day30'!B550,1)-2,2))*-1</f>
        <v>-1</v>
      </c>
      <c r="R551">
        <f t="shared" si="107"/>
        <v>-6.5601741696191915</v>
      </c>
      <c r="S551">
        <f t="shared" si="97"/>
        <v>-8.4732491834427606</v>
      </c>
    </row>
    <row r="552" spans="2:19" x14ac:dyDescent="0.25">
      <c r="B552" s="15" t="str">
        <f>MID('Day30'!B551,9,8)</f>
        <v xml:space="preserve"> 300305Z</v>
      </c>
      <c r="C552" t="str">
        <f>IF(ISNUMBER(FIND("AUTO",'Day3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0'!B551,1))=TRUE,8,5)</f>
        <v>8</v>
      </c>
      <c r="G552" t="str">
        <f>MID('Day30'!B551,E552,'OMODecode (30)'!F552)</f>
        <v>30009G20</v>
      </c>
      <c r="H552" t="str">
        <f t="shared" si="99"/>
        <v>300</v>
      </c>
      <c r="I552">
        <f t="shared" si="100"/>
        <v>9</v>
      </c>
      <c r="J552">
        <f t="shared" si="101"/>
        <v>16.667999856000002</v>
      </c>
      <c r="K552">
        <f t="shared" si="102"/>
        <v>20</v>
      </c>
      <c r="L552">
        <f t="shared" si="103"/>
        <v>37.039999680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0'!B551,FIND("/M",'Day30'!B551,1)-2,2))*-1</f>
        <v>-1</v>
      </c>
      <c r="R552">
        <f t="shared" si="107"/>
        <v>-5.9579706853237342</v>
      </c>
      <c r="S552">
        <f t="shared" si="97"/>
        <v>-8.4732491834427606</v>
      </c>
    </row>
    <row r="553" spans="2:19" x14ac:dyDescent="0.25">
      <c r="B553" s="15" t="str">
        <f>MID('Day30'!B552,9,8)</f>
        <v xml:space="preserve"> 300306Z</v>
      </c>
      <c r="C553" t="str">
        <f>IF(ISNUMBER(FIND("AUTO",'Day3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0'!B552,1))=TRUE,8,5)</f>
        <v>8</v>
      </c>
      <c r="G553" t="str">
        <f>MID('Day30'!B552,E553,'OMODecode (30)'!F553)</f>
        <v>30011G20</v>
      </c>
      <c r="H553" t="str">
        <f t="shared" si="99"/>
        <v>300</v>
      </c>
      <c r="I553">
        <f t="shared" si="100"/>
        <v>11</v>
      </c>
      <c r="J553">
        <f t="shared" si="101"/>
        <v>20.371999824000003</v>
      </c>
      <c r="K553">
        <f t="shared" si="102"/>
        <v>20</v>
      </c>
      <c r="L553">
        <f t="shared" si="103"/>
        <v>37.039999680000001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0'!B552,FIND("/M",'Day30'!B552,1)-2,2))*-1</f>
        <v>-1</v>
      </c>
      <c r="R553">
        <f t="shared" si="107"/>
        <v>-6.5601741696191915</v>
      </c>
      <c r="S553">
        <f t="shared" si="97"/>
        <v>-8.4732491834427606</v>
      </c>
    </row>
    <row r="554" spans="2:19" x14ac:dyDescent="0.25">
      <c r="B554" s="15" t="str">
        <f>MID('Day30'!B553,9,8)</f>
        <v xml:space="preserve"> 300307Z</v>
      </c>
      <c r="C554" t="str">
        <f>IF(ISNUMBER(FIND("AUTO",'Day3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0'!B553,1))=TRUE,8,5)</f>
        <v>8</v>
      </c>
      <c r="G554" t="str">
        <f>MID('Day30'!B553,E554,'OMODecode (30)'!F554)</f>
        <v>30011G20</v>
      </c>
      <c r="H554" t="str">
        <f t="shared" si="99"/>
        <v>300</v>
      </c>
      <c r="I554">
        <f t="shared" si="100"/>
        <v>11</v>
      </c>
      <c r="J554">
        <f t="shared" si="101"/>
        <v>20.371999824000003</v>
      </c>
      <c r="K554">
        <f t="shared" si="102"/>
        <v>20</v>
      </c>
      <c r="L554">
        <f t="shared" si="103"/>
        <v>37.039999680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0'!B553,FIND("/M",'Day30'!B553,1)-2,2))*-1</f>
        <v>-1</v>
      </c>
      <c r="R554">
        <f t="shared" si="107"/>
        <v>-6.5601741696191915</v>
      </c>
      <c r="S554">
        <f t="shared" si="97"/>
        <v>-8.4732491834427606</v>
      </c>
    </row>
    <row r="555" spans="2:19" x14ac:dyDescent="0.25">
      <c r="B555" s="15" t="str">
        <f>MID('Day30'!B554,9,8)</f>
        <v xml:space="preserve"> 300308Z</v>
      </c>
      <c r="C555" t="str">
        <f>IF(ISNUMBER(FIND("AUTO",'Day3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0'!B554,1))=TRUE,8,5)</f>
        <v>8</v>
      </c>
      <c r="G555" t="str">
        <f>MID('Day30'!B554,E555,'OMODecode (30)'!F555)</f>
        <v>31012G18</v>
      </c>
      <c r="H555" t="str">
        <f t="shared" si="99"/>
        <v>310</v>
      </c>
      <c r="I555">
        <f t="shared" si="100"/>
        <v>12</v>
      </c>
      <c r="J555">
        <f t="shared" si="101"/>
        <v>22.223999807999999</v>
      </c>
      <c r="K555">
        <f t="shared" si="102"/>
        <v>18</v>
      </c>
      <c r="L555">
        <f t="shared" si="103"/>
        <v>33.335999712000003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0'!B554,FIND("/M",'Day30'!B554,1)-2,2))*-1</f>
        <v>-1</v>
      </c>
      <c r="R555">
        <f t="shared" si="107"/>
        <v>-6.8273611560867202</v>
      </c>
      <c r="S555">
        <f t="shared" si="97"/>
        <v>-8.1226773109191797</v>
      </c>
    </row>
    <row r="556" spans="2:19" x14ac:dyDescent="0.25">
      <c r="B556" s="15" t="str">
        <f>MID('Day30'!B555,9,8)</f>
        <v xml:space="preserve"> 300309Z</v>
      </c>
      <c r="C556" t="str">
        <f>IF(ISNUMBER(FIND("AUTO",'Day3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0'!B555,1))=TRUE,8,5)</f>
        <v>8</v>
      </c>
      <c r="G556" t="str">
        <f>MID('Day30'!B555,E556,'OMODecode (30)'!F556)</f>
        <v>31011G18</v>
      </c>
      <c r="H556" t="str">
        <f t="shared" si="99"/>
        <v>310</v>
      </c>
      <c r="I556">
        <f t="shared" si="100"/>
        <v>11</v>
      </c>
      <c r="J556">
        <f t="shared" si="101"/>
        <v>20.371999824000003</v>
      </c>
      <c r="K556">
        <f t="shared" si="102"/>
        <v>18</v>
      </c>
      <c r="L556">
        <f t="shared" si="103"/>
        <v>33.335999712000003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0'!B555,FIND("/M",'Day30'!B555,1)-2,2))*-1</f>
        <v>-1</v>
      </c>
      <c r="R556">
        <f t="shared" si="107"/>
        <v>-6.5601741696191915</v>
      </c>
      <c r="S556">
        <f t="shared" si="97"/>
        <v>-8.1226773109191797</v>
      </c>
    </row>
    <row r="557" spans="2:19" x14ac:dyDescent="0.25">
      <c r="B557" s="15" t="str">
        <f>MID('Day30'!B556,9,8)</f>
        <v xml:space="preserve"> 300310Z</v>
      </c>
      <c r="C557" t="str">
        <f>IF(ISNUMBER(FIND("AUTO",'Day3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0'!B556,1))=TRUE,8,5)</f>
        <v>8</v>
      </c>
      <c r="G557" t="str">
        <f>MID('Day30'!B556,E557,'OMODecode (30)'!F557)</f>
        <v>30010G18</v>
      </c>
      <c r="H557" t="str">
        <f t="shared" si="99"/>
        <v>300</v>
      </c>
      <c r="I557">
        <f t="shared" si="100"/>
        <v>10</v>
      </c>
      <c r="J557">
        <f t="shared" si="101"/>
        <v>18.519999840000001</v>
      </c>
      <c r="K557">
        <f t="shared" si="102"/>
        <v>18</v>
      </c>
      <c r="L557">
        <f t="shared" si="103"/>
        <v>33.335999712000003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0'!B556,FIND("/M",'Day30'!B556,1)-2,2))*-1</f>
        <v>-1</v>
      </c>
      <c r="R557">
        <f t="shared" si="107"/>
        <v>-6.2717413003945062</v>
      </c>
      <c r="S557">
        <f t="shared" si="97"/>
        <v>-8.1226773109191797</v>
      </c>
    </row>
    <row r="558" spans="2:19" x14ac:dyDescent="0.25">
      <c r="B558" s="15" t="str">
        <f>MID('Day30'!B557,9,8)</f>
        <v xml:space="preserve"> 300311Z</v>
      </c>
      <c r="C558" t="str">
        <f>IF(ISNUMBER(FIND("AUTO",'Day3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0'!B557,1))=TRUE,8,5)</f>
        <v>8</v>
      </c>
      <c r="G558" t="str">
        <f>MID('Day30'!B557,E558,'OMODecode (30)'!F558)</f>
        <v>31011G18</v>
      </c>
      <c r="H558" t="str">
        <f t="shared" si="99"/>
        <v>310</v>
      </c>
      <c r="I558">
        <f t="shared" si="100"/>
        <v>11</v>
      </c>
      <c r="J558">
        <f t="shared" si="101"/>
        <v>20.371999824000003</v>
      </c>
      <c r="K558">
        <f t="shared" si="102"/>
        <v>18</v>
      </c>
      <c r="L558">
        <f t="shared" si="103"/>
        <v>33.335999712000003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0'!B557,FIND("/M",'Day30'!B557,1)-2,2))*-1</f>
        <v>-1</v>
      </c>
      <c r="R558">
        <f t="shared" si="107"/>
        <v>-6.5601741696191915</v>
      </c>
      <c r="S558">
        <f t="shared" si="97"/>
        <v>-8.1226773109191797</v>
      </c>
    </row>
    <row r="559" spans="2:19" x14ac:dyDescent="0.25">
      <c r="B559" s="15" t="str">
        <f>MID('Day30'!B558,9,8)</f>
        <v xml:space="preserve"> 300312Z</v>
      </c>
      <c r="C559" t="str">
        <f>IF(ISNUMBER(FIND("AUTO",'Day3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0'!B558,1))=TRUE,8,5)</f>
        <v>8</v>
      </c>
      <c r="G559" t="str">
        <f>MID('Day30'!B558,E559,'OMODecode (30)'!F559)</f>
        <v>31009G18</v>
      </c>
      <c r="H559" t="str">
        <f t="shared" si="99"/>
        <v>310</v>
      </c>
      <c r="I559">
        <f t="shared" si="100"/>
        <v>9</v>
      </c>
      <c r="J559">
        <f t="shared" si="101"/>
        <v>16.667999856000002</v>
      </c>
      <c r="K559">
        <f t="shared" si="102"/>
        <v>18</v>
      </c>
      <c r="L559">
        <f t="shared" si="103"/>
        <v>33.335999712000003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0'!B558,FIND("/M",'Day30'!B558,1)-2,2))*-1</f>
        <v>-1</v>
      </c>
      <c r="R559">
        <f t="shared" si="107"/>
        <v>-5.9579706853237342</v>
      </c>
      <c r="S559">
        <f t="shared" si="97"/>
        <v>-8.1226773109191797</v>
      </c>
    </row>
    <row r="560" spans="2:19" x14ac:dyDescent="0.25">
      <c r="B560" s="15" t="str">
        <f>MID('Day30'!B559,9,8)</f>
        <v xml:space="preserve"> 300313Z</v>
      </c>
      <c r="C560" t="str">
        <f>IF(ISNUMBER(FIND("AUTO",'Day3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0'!B559,1))=TRUE,8,5)</f>
        <v>8</v>
      </c>
      <c r="G560" t="str">
        <f>MID('Day30'!B559,E560,'OMODecode (30)'!F560)</f>
        <v>31009G18</v>
      </c>
      <c r="H560" t="str">
        <f t="shared" si="99"/>
        <v>310</v>
      </c>
      <c r="I560">
        <f t="shared" si="100"/>
        <v>9</v>
      </c>
      <c r="J560">
        <f t="shared" si="101"/>
        <v>16.667999856000002</v>
      </c>
      <c r="K560">
        <f t="shared" si="102"/>
        <v>18</v>
      </c>
      <c r="L560">
        <f t="shared" si="103"/>
        <v>33.335999712000003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0'!B559,FIND("/M",'Day30'!B559,1)-2,2))*-1</f>
        <v>-1</v>
      </c>
      <c r="R560">
        <f t="shared" si="107"/>
        <v>-5.9579706853237342</v>
      </c>
      <c r="S560">
        <f t="shared" si="97"/>
        <v>-8.1226773109191797</v>
      </c>
    </row>
    <row r="561" spans="2:19" x14ac:dyDescent="0.25">
      <c r="B561" s="15" t="str">
        <f>MID('Day30'!B560,9,8)</f>
        <v xml:space="preserve"> 300314Z</v>
      </c>
      <c r="C561" t="str">
        <f>IF(ISNUMBER(FIND("AUTO",'Day3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0'!B560,1))=TRUE,8,5)</f>
        <v>8</v>
      </c>
      <c r="G561" t="str">
        <f>MID('Day30'!B560,E561,'OMODecode (30)'!F561)</f>
        <v>32012G18</v>
      </c>
      <c r="H561" t="str">
        <f t="shared" si="99"/>
        <v>320</v>
      </c>
      <c r="I561">
        <f t="shared" si="100"/>
        <v>12</v>
      </c>
      <c r="J561">
        <f t="shared" si="101"/>
        <v>22.223999807999999</v>
      </c>
      <c r="K561">
        <f t="shared" si="102"/>
        <v>18</v>
      </c>
      <c r="L561">
        <f t="shared" si="103"/>
        <v>33.335999712000003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0'!B560,FIND("/M",'Day30'!B560,1)-2,2))*-1</f>
        <v>-1</v>
      </c>
      <c r="R561">
        <f t="shared" si="107"/>
        <v>-6.8273611560867202</v>
      </c>
      <c r="S561">
        <f t="shared" si="97"/>
        <v>-8.1226773109191797</v>
      </c>
    </row>
    <row r="562" spans="2:19" x14ac:dyDescent="0.25">
      <c r="B562" s="15" t="str">
        <f>MID('Day30'!B561,9,8)</f>
        <v xml:space="preserve"> 300315Z</v>
      </c>
      <c r="C562" t="str">
        <f>IF(ISNUMBER(FIND("AUTO",'Day3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0'!B561,1))=TRUE,8,5)</f>
        <v>8</v>
      </c>
      <c r="G562" t="str">
        <f>MID('Day30'!B561,E562,'OMODecode (30)'!F562)</f>
        <v>31012G18</v>
      </c>
      <c r="H562" t="str">
        <f t="shared" si="99"/>
        <v>310</v>
      </c>
      <c r="I562">
        <f t="shared" si="100"/>
        <v>12</v>
      </c>
      <c r="J562">
        <f t="shared" si="101"/>
        <v>22.223999807999999</v>
      </c>
      <c r="K562">
        <f t="shared" si="102"/>
        <v>18</v>
      </c>
      <c r="L562">
        <f t="shared" si="103"/>
        <v>33.335999712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0'!B561,FIND("/M",'Day30'!B561,1)-2,2))*-1</f>
        <v>-1</v>
      </c>
      <c r="R562">
        <f t="shared" si="107"/>
        <v>-6.8273611560867202</v>
      </c>
      <c r="S562">
        <f t="shared" si="97"/>
        <v>-8.1226773109191797</v>
      </c>
    </row>
    <row r="563" spans="2:19" x14ac:dyDescent="0.25">
      <c r="B563" s="15" t="str">
        <f>MID('Day30'!B562,9,8)</f>
        <v xml:space="preserve"> 300316Z</v>
      </c>
      <c r="C563" t="str">
        <f>IF(ISNUMBER(FIND("AUTO",'Day3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0'!B562,1))=TRUE,8,5)</f>
        <v>8</v>
      </c>
      <c r="G563" t="str">
        <f>MID('Day30'!B562,E563,'OMODecode (30)'!F563)</f>
        <v>32009G18</v>
      </c>
      <c r="H563" t="str">
        <f t="shared" si="99"/>
        <v>320</v>
      </c>
      <c r="I563">
        <f t="shared" si="100"/>
        <v>9</v>
      </c>
      <c r="J563">
        <f t="shared" si="101"/>
        <v>16.667999856000002</v>
      </c>
      <c r="K563">
        <f t="shared" si="102"/>
        <v>18</v>
      </c>
      <c r="L563">
        <f t="shared" si="103"/>
        <v>33.335999712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0'!B562,FIND("/M",'Day30'!B562,1)-2,2))*-1</f>
        <v>-1</v>
      </c>
      <c r="R563">
        <f t="shared" si="107"/>
        <v>-5.9579706853237342</v>
      </c>
      <c r="S563">
        <f t="shared" si="97"/>
        <v>-8.1226773109191797</v>
      </c>
    </row>
    <row r="564" spans="2:19" x14ac:dyDescent="0.25">
      <c r="B564" s="15" t="str">
        <f>MID('Day30'!B563,9,8)</f>
        <v xml:space="preserve"> 300317Z</v>
      </c>
      <c r="C564" t="str">
        <f>IF(ISNUMBER(FIND("AUTO",'Day3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0'!B563,1))=TRUE,8,5)</f>
        <v>8</v>
      </c>
      <c r="G564" t="str">
        <f>MID('Day30'!B563,E564,'OMODecode (30)'!F564)</f>
        <v>32007G18</v>
      </c>
      <c r="H564" t="str">
        <f t="shared" si="99"/>
        <v>320</v>
      </c>
      <c r="I564">
        <f t="shared" si="100"/>
        <v>7</v>
      </c>
      <c r="J564">
        <f t="shared" si="101"/>
        <v>12.963999888</v>
      </c>
      <c r="K564">
        <f t="shared" si="102"/>
        <v>18</v>
      </c>
      <c r="L564">
        <f t="shared" si="103"/>
        <v>33.335999712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0'!B563,FIND("/M",'Day30'!B563,1)-2,2))*-1</f>
        <v>-1</v>
      </c>
      <c r="R564">
        <f t="shared" si="107"/>
        <v>-5.23055315536309</v>
      </c>
      <c r="S564">
        <f t="shared" si="97"/>
        <v>-8.1226773109191797</v>
      </c>
    </row>
    <row r="565" spans="2:19" x14ac:dyDescent="0.25">
      <c r="B565" s="15" t="str">
        <f>MID('Day30'!B564,9,8)</f>
        <v xml:space="preserve"> 300318Z</v>
      </c>
      <c r="C565" t="str">
        <f>IF(ISNUMBER(FIND("AUTO",'Day3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0'!B564,1))=TRUE,8,5)</f>
        <v>8</v>
      </c>
      <c r="G565" t="str">
        <f>MID('Day30'!B564,E565,'OMODecode (30)'!F565)</f>
        <v>31009G18</v>
      </c>
      <c r="H565" t="str">
        <f t="shared" si="99"/>
        <v>310</v>
      </c>
      <c r="I565">
        <f t="shared" si="100"/>
        <v>9</v>
      </c>
      <c r="J565">
        <f t="shared" si="101"/>
        <v>16.667999856000002</v>
      </c>
      <c r="K565">
        <f t="shared" si="102"/>
        <v>18</v>
      </c>
      <c r="L565">
        <f t="shared" si="103"/>
        <v>33.335999712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0'!B564,FIND("/M",'Day30'!B564,1)-2,2))*-1</f>
        <v>-1</v>
      </c>
      <c r="R565">
        <f t="shared" si="107"/>
        <v>-5.9579706853237342</v>
      </c>
      <c r="S565">
        <f t="shared" si="97"/>
        <v>-8.1226773109191797</v>
      </c>
    </row>
    <row r="566" spans="2:19" x14ac:dyDescent="0.25">
      <c r="B566" s="15" t="str">
        <f>MID('Day30'!B565,9,8)</f>
        <v xml:space="preserve"> 300319Z</v>
      </c>
      <c r="C566" t="str">
        <f>IF(ISNUMBER(FIND("AUTO",'Day3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0'!B565,1))=TRUE,8,5)</f>
        <v>8</v>
      </c>
      <c r="G566" t="str">
        <f>MID('Day30'!B565,E566,'OMODecode (30)'!F566)</f>
        <v>31009G17</v>
      </c>
      <c r="H566" t="str">
        <f t="shared" si="99"/>
        <v>310</v>
      </c>
      <c r="I566">
        <f t="shared" si="100"/>
        <v>9</v>
      </c>
      <c r="J566">
        <f t="shared" si="101"/>
        <v>16.667999856000002</v>
      </c>
      <c r="K566">
        <f t="shared" si="102"/>
        <v>17</v>
      </c>
      <c r="L566">
        <f t="shared" si="103"/>
        <v>31.483999728000001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0'!B565,FIND("/M",'Day30'!B565,1)-2,2))*-1</f>
        <v>-1</v>
      </c>
      <c r="R566">
        <f t="shared" si="107"/>
        <v>-5.9579706853237342</v>
      </c>
      <c r="S566">
        <f t="shared" si="97"/>
        <v>-7.934949232619112</v>
      </c>
    </row>
    <row r="567" spans="2:19" x14ac:dyDescent="0.25">
      <c r="B567" s="15" t="str">
        <f>MID('Day30'!B566,9,8)</f>
        <v xml:space="preserve"> 300320Z</v>
      </c>
      <c r="C567" t="str">
        <f>IF(ISNUMBER(FIND("AUTO",'Day3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0'!B566,1))=TRUE,8,5)</f>
        <v>8</v>
      </c>
      <c r="G567" t="str">
        <f>MID('Day30'!B566,E567,'OMODecode (30)'!F567)</f>
        <v>31009G17</v>
      </c>
      <c r="H567" t="str">
        <f t="shared" si="99"/>
        <v>310</v>
      </c>
      <c r="I567">
        <f t="shared" si="100"/>
        <v>9</v>
      </c>
      <c r="J567">
        <f t="shared" si="101"/>
        <v>16.667999856000002</v>
      </c>
      <c r="K567">
        <f t="shared" si="102"/>
        <v>17</v>
      </c>
      <c r="L567">
        <f t="shared" si="103"/>
        <v>31.483999728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0'!B566,FIND("/M",'Day30'!B566,1)-2,2))*-1</f>
        <v>-1</v>
      </c>
      <c r="R567">
        <f t="shared" si="107"/>
        <v>-5.9579706853237342</v>
      </c>
      <c r="S567">
        <f t="shared" si="97"/>
        <v>-7.934949232619112</v>
      </c>
    </row>
    <row r="568" spans="2:19" x14ac:dyDescent="0.25">
      <c r="B568" s="15" t="str">
        <f>MID('Day30'!B567,9,8)</f>
        <v xml:space="preserve"> 300321Z</v>
      </c>
      <c r="C568" t="str">
        <f>IF(ISNUMBER(FIND("AUTO",'Day3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0'!B567,1))=TRUE,8,5)</f>
        <v>8</v>
      </c>
      <c r="G568" t="str">
        <f>MID('Day30'!B567,E568,'OMODecode (30)'!F568)</f>
        <v>32011G17</v>
      </c>
      <c r="H568" t="str">
        <f t="shared" si="99"/>
        <v>320</v>
      </c>
      <c r="I568">
        <f t="shared" si="100"/>
        <v>11</v>
      </c>
      <c r="J568">
        <f t="shared" si="101"/>
        <v>20.371999824000003</v>
      </c>
      <c r="K568">
        <f t="shared" si="102"/>
        <v>17</v>
      </c>
      <c r="L568">
        <f t="shared" si="103"/>
        <v>31.483999728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0'!B567,FIND("/M",'Day30'!B567,1)-2,2))*-1</f>
        <v>0</v>
      </c>
      <c r="R568">
        <f t="shared" si="107"/>
        <v>-5.2964471430391544</v>
      </c>
      <c r="S568">
        <f t="shared" si="97"/>
        <v>-6.6248959142378201</v>
      </c>
    </row>
    <row r="569" spans="2:19" x14ac:dyDescent="0.25">
      <c r="B569" s="15" t="str">
        <f>MID('Day30'!B568,9,8)</f>
        <v xml:space="preserve"> 300322Z</v>
      </c>
      <c r="C569" t="str">
        <f>IF(ISNUMBER(FIND("AUTO",'Day3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0'!B568,1))=TRUE,8,5)</f>
        <v>8</v>
      </c>
      <c r="G569" t="str">
        <f>MID('Day30'!B568,E569,'OMODecode (30)'!F569)</f>
        <v>32011G17</v>
      </c>
      <c r="H569" t="str">
        <f t="shared" si="99"/>
        <v>320</v>
      </c>
      <c r="I569">
        <f t="shared" si="100"/>
        <v>11</v>
      </c>
      <c r="J569">
        <f t="shared" si="101"/>
        <v>20.371999824000003</v>
      </c>
      <c r="K569">
        <f t="shared" si="102"/>
        <v>17</v>
      </c>
      <c r="L569">
        <f t="shared" si="103"/>
        <v>31.483999728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0'!B568,FIND("/M",'Day30'!B568,1)-2,2))*-1</f>
        <v>0</v>
      </c>
      <c r="R569">
        <f t="shared" si="107"/>
        <v>-5.2964471430391544</v>
      </c>
      <c r="S569">
        <f t="shared" si="97"/>
        <v>-6.6248959142378201</v>
      </c>
    </row>
    <row r="570" spans="2:19" x14ac:dyDescent="0.25">
      <c r="B570" s="15" t="str">
        <f>MID('Day30'!B569,9,8)</f>
        <v xml:space="preserve"> 300323Z</v>
      </c>
      <c r="C570" t="str">
        <f>IF(ISNUMBER(FIND("AUTO",'Day3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0'!B569,1))=TRUE,8,5)</f>
        <v>8</v>
      </c>
      <c r="G570" t="str">
        <f>MID('Day30'!B569,E570,'OMODecode (30)'!F570)</f>
        <v>32009G17</v>
      </c>
      <c r="H570" t="str">
        <f t="shared" si="99"/>
        <v>320</v>
      </c>
      <c r="I570">
        <f t="shared" si="100"/>
        <v>9</v>
      </c>
      <c r="J570">
        <f t="shared" si="101"/>
        <v>16.667999856000002</v>
      </c>
      <c r="K570">
        <f t="shared" si="102"/>
        <v>17</v>
      </c>
      <c r="L570">
        <f t="shared" si="103"/>
        <v>31.483999728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0'!B569,FIND("/M",'Day30'!B569,1)-2,2))*-1</f>
        <v>0</v>
      </c>
      <c r="R570">
        <f t="shared" si="107"/>
        <v>-4.7145363270412499</v>
      </c>
      <c r="S570">
        <f t="shared" si="97"/>
        <v>-6.6248959142378201</v>
      </c>
    </row>
    <row r="571" spans="2:19" x14ac:dyDescent="0.25">
      <c r="B571" s="15" t="str">
        <f>MID('Day30'!B570,9,8)</f>
        <v xml:space="preserve"> 300324Z</v>
      </c>
      <c r="C571" t="str">
        <f>IF(ISNUMBER(FIND("AUTO",'Day3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0'!B570,1))=TRUE,8,5)</f>
        <v>8</v>
      </c>
      <c r="G571" t="str">
        <f>MID('Day30'!B570,E571,'OMODecode (30)'!F571)</f>
        <v>32009G17</v>
      </c>
      <c r="H571" t="str">
        <f t="shared" si="99"/>
        <v>320</v>
      </c>
      <c r="I571">
        <f t="shared" si="100"/>
        <v>9</v>
      </c>
      <c r="J571">
        <f t="shared" si="101"/>
        <v>16.667999856000002</v>
      </c>
      <c r="K571">
        <f t="shared" si="102"/>
        <v>17</v>
      </c>
      <c r="L571">
        <f t="shared" si="103"/>
        <v>31.483999728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0'!B570,FIND("/M",'Day30'!B570,1)-2,2))*-1</f>
        <v>0</v>
      </c>
      <c r="R571">
        <f t="shared" si="107"/>
        <v>-4.7145363270412499</v>
      </c>
      <c r="S571">
        <f t="shared" si="97"/>
        <v>-6.6248959142378201</v>
      </c>
    </row>
    <row r="572" spans="2:19" x14ac:dyDescent="0.25">
      <c r="B572" s="15" t="str">
        <f>MID('Day30'!B571,9,8)</f>
        <v xml:space="preserve"> 300325Z</v>
      </c>
      <c r="C572" t="str">
        <f>IF(ISNUMBER(FIND("AUTO",'Day3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0'!B571,1))=TRUE,8,5)</f>
        <v>8</v>
      </c>
      <c r="G572" t="str">
        <f>MID('Day30'!B571,E572,'OMODecode (30)'!F572)</f>
        <v>32009G17</v>
      </c>
      <c r="H572" t="str">
        <f t="shared" si="99"/>
        <v>320</v>
      </c>
      <c r="I572">
        <f t="shared" si="100"/>
        <v>9</v>
      </c>
      <c r="J572">
        <f t="shared" si="101"/>
        <v>16.667999856000002</v>
      </c>
      <c r="K572">
        <f t="shared" si="102"/>
        <v>17</v>
      </c>
      <c r="L572">
        <f t="shared" si="103"/>
        <v>31.483999728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0'!B571,FIND("/M",'Day30'!B571,1)-2,2))*-1</f>
        <v>-1</v>
      </c>
      <c r="R572">
        <f t="shared" si="107"/>
        <v>-5.9579706853237342</v>
      </c>
      <c r="S572">
        <f t="shared" si="97"/>
        <v>-7.934949232619112</v>
      </c>
    </row>
    <row r="573" spans="2:19" x14ac:dyDescent="0.25">
      <c r="B573" s="15" t="str">
        <f>MID('Day30'!B572,9,8)</f>
        <v xml:space="preserve"> 300326Z</v>
      </c>
      <c r="C573" t="str">
        <f>IF(ISNUMBER(FIND("AUTO",'Day3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0'!B572,1))=TRUE,8,5)</f>
        <v>8</v>
      </c>
      <c r="G573" t="str">
        <f>MID('Day30'!B572,E573,'OMODecode (30)'!F573)</f>
        <v>33009G17</v>
      </c>
      <c r="H573" t="str">
        <f t="shared" si="99"/>
        <v>330</v>
      </c>
      <c r="I573">
        <f t="shared" si="100"/>
        <v>9</v>
      </c>
      <c r="J573">
        <f t="shared" si="101"/>
        <v>16.667999856000002</v>
      </c>
      <c r="K573">
        <f t="shared" si="102"/>
        <v>17</v>
      </c>
      <c r="L573">
        <f t="shared" si="103"/>
        <v>31.483999728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0'!B572,FIND("/M",'Day30'!B572,1)-2,2))*-1</f>
        <v>0</v>
      </c>
      <c r="R573">
        <f t="shared" si="107"/>
        <v>-4.7145363270412499</v>
      </c>
      <c r="S573">
        <f t="shared" si="97"/>
        <v>-6.6248959142378201</v>
      </c>
    </row>
    <row r="574" spans="2:19" x14ac:dyDescent="0.25">
      <c r="B574" s="15" t="str">
        <f>MID('Day30'!B573,9,8)</f>
        <v xml:space="preserve"> 300327Z</v>
      </c>
      <c r="C574" t="str">
        <f>IF(ISNUMBER(FIND("AUTO",'Day3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0'!B573,1))=TRUE,8,5)</f>
        <v>8</v>
      </c>
      <c r="G574" t="str">
        <f>MID('Day30'!B573,E574,'OMODecode (30)'!F574)</f>
        <v>32010G17</v>
      </c>
      <c r="H574" t="str">
        <f t="shared" si="99"/>
        <v>320</v>
      </c>
      <c r="I574">
        <f t="shared" si="100"/>
        <v>10</v>
      </c>
      <c r="J574">
        <f t="shared" si="101"/>
        <v>18.519999840000001</v>
      </c>
      <c r="K574">
        <f t="shared" si="102"/>
        <v>17</v>
      </c>
      <c r="L574">
        <f t="shared" si="103"/>
        <v>31.483999728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0'!B573,FIND("/M",'Day30'!B573,1)-2,2))*-1</f>
        <v>0</v>
      </c>
      <c r="R574">
        <f t="shared" si="107"/>
        <v>-5.0177337003769633</v>
      </c>
      <c r="S574">
        <f t="shared" si="97"/>
        <v>-6.6248959142378201</v>
      </c>
    </row>
    <row r="575" spans="2:19" x14ac:dyDescent="0.25">
      <c r="B575" s="15" t="str">
        <f>MID('Day30'!B574,9,8)</f>
        <v xml:space="preserve"> 300328Z</v>
      </c>
      <c r="C575" t="str">
        <f>IF(ISNUMBER(FIND("AUTO",'Day3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0'!B574,1))=TRUE,8,5)</f>
        <v>8</v>
      </c>
      <c r="G575" t="str">
        <f>MID('Day30'!B574,E575,'OMODecode (30)'!F575)</f>
        <v>32010G18</v>
      </c>
      <c r="H575" t="str">
        <f t="shared" si="99"/>
        <v>320</v>
      </c>
      <c r="I575">
        <f t="shared" si="100"/>
        <v>10</v>
      </c>
      <c r="J575">
        <f t="shared" si="101"/>
        <v>18.519999840000001</v>
      </c>
      <c r="K575">
        <f t="shared" si="102"/>
        <v>18</v>
      </c>
      <c r="L575">
        <f t="shared" si="103"/>
        <v>33.335999712000003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0'!B574,FIND("/M",'Day30'!B574,1)-2,2))*-1</f>
        <v>0</v>
      </c>
      <c r="R575">
        <f t="shared" si="107"/>
        <v>-5.0177337003769633</v>
      </c>
      <c r="S575">
        <f t="shared" si="97"/>
        <v>-6.8062980516849603</v>
      </c>
    </row>
    <row r="576" spans="2:19" x14ac:dyDescent="0.25">
      <c r="B576" s="15" t="str">
        <f>MID('Day30'!B575,9,8)</f>
        <v xml:space="preserve"> 300329Z</v>
      </c>
      <c r="C576" t="str">
        <f>IF(ISNUMBER(FIND("AUTO",'Day3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0'!B575,1))=TRUE,8,5)</f>
        <v>8</v>
      </c>
      <c r="G576" t="str">
        <f>MID('Day30'!B575,E576,'OMODecode (30)'!F576)</f>
        <v>32011G18</v>
      </c>
      <c r="H576" t="str">
        <f t="shared" si="99"/>
        <v>320</v>
      </c>
      <c r="I576">
        <f t="shared" si="100"/>
        <v>11</v>
      </c>
      <c r="J576">
        <f t="shared" si="101"/>
        <v>20.371999824000003</v>
      </c>
      <c r="K576">
        <f t="shared" si="102"/>
        <v>18</v>
      </c>
      <c r="L576">
        <f t="shared" si="103"/>
        <v>33.335999712000003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0'!B575,FIND("/M",'Day30'!B575,1)-2,2))*-1</f>
        <v>-1</v>
      </c>
      <c r="R576">
        <f t="shared" si="107"/>
        <v>-6.5601741696191915</v>
      </c>
      <c r="S576">
        <f t="shared" si="97"/>
        <v>-8.1226773109191797</v>
      </c>
    </row>
    <row r="577" spans="2:19" x14ac:dyDescent="0.25">
      <c r="B577" s="15" t="str">
        <f>MID('Day30'!B576,9,8)</f>
        <v xml:space="preserve"> 300330Z</v>
      </c>
      <c r="C577" t="str">
        <f>IF(ISNUMBER(FIND("AUTO",'Day3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0'!B576,1))=TRUE,8,5)</f>
        <v>8</v>
      </c>
      <c r="G577" t="str">
        <f>MID('Day30'!B576,E577,'OMODecode (30)'!F577)</f>
        <v>32009G18</v>
      </c>
      <c r="H577" t="str">
        <f t="shared" si="99"/>
        <v>320</v>
      </c>
      <c r="I577">
        <f t="shared" si="100"/>
        <v>9</v>
      </c>
      <c r="J577">
        <f t="shared" si="101"/>
        <v>16.667999856000002</v>
      </c>
      <c r="K577">
        <f t="shared" si="102"/>
        <v>18</v>
      </c>
      <c r="L577">
        <f t="shared" si="103"/>
        <v>33.335999712000003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0'!B576,FIND("/M",'Day30'!B576,1)-2,2))*-1</f>
        <v>-1</v>
      </c>
      <c r="R577">
        <f t="shared" si="107"/>
        <v>-5.9579706853237342</v>
      </c>
      <c r="S577">
        <f t="shared" si="97"/>
        <v>-8.1226773109191797</v>
      </c>
    </row>
    <row r="578" spans="2:19" x14ac:dyDescent="0.25">
      <c r="B578" s="15" t="str">
        <f>MID('Day30'!B577,9,8)</f>
        <v xml:space="preserve"> 300331Z</v>
      </c>
      <c r="C578" t="str">
        <f>IF(ISNUMBER(FIND("AUTO",'Day3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0'!B577,1))=TRUE,8,5)</f>
        <v>8</v>
      </c>
      <c r="G578" t="str">
        <f>MID('Day30'!B577,E578,'OMODecode (30)'!F578)</f>
        <v>32010G18</v>
      </c>
      <c r="H578" t="str">
        <f t="shared" si="99"/>
        <v>320</v>
      </c>
      <c r="I578">
        <f t="shared" si="100"/>
        <v>10</v>
      </c>
      <c r="J578">
        <f t="shared" si="101"/>
        <v>18.519999840000001</v>
      </c>
      <c r="K578">
        <f t="shared" si="102"/>
        <v>18</v>
      </c>
      <c r="L578">
        <f t="shared" si="103"/>
        <v>33.335999712000003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0'!B577,FIND("/M",'Day30'!B577,1)-2,2))*-1</f>
        <v>-1</v>
      </c>
      <c r="R578">
        <f t="shared" si="107"/>
        <v>-6.2717413003945062</v>
      </c>
      <c r="S578">
        <f t="shared" ref="S578:S641" si="109">13.12+0.6215*P578-11.37*(L578^0.16)+0.3965*P578*(L578^0.16)</f>
        <v>-8.1226773109191797</v>
      </c>
    </row>
    <row r="579" spans="2:19" x14ac:dyDescent="0.25">
      <c r="B579" s="15" t="str">
        <f>MID('Day30'!B578,9,8)</f>
        <v xml:space="preserve"> 300332Z</v>
      </c>
      <c r="C579" t="str">
        <f>IF(ISNUMBER(FIND("AUTO",'Day3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0'!B578,1))=TRUE,8,5)</f>
        <v>8</v>
      </c>
      <c r="G579" t="str">
        <f>MID('Day30'!B578,E579,'OMODecode (30)'!F579)</f>
        <v>32012G18</v>
      </c>
      <c r="H579" t="str">
        <f t="shared" ref="H579:H642" si="111">LEFT(G579,3)</f>
        <v>32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18</v>
      </c>
      <c r="L579">
        <f t="shared" ref="L579:L642" si="115">K579*0.51444444*3.6</f>
        <v>33.335999712000003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0'!B578,FIND("/M",'Day30'!B578,1)-2,2))*-1</f>
        <v>-1</v>
      </c>
      <c r="R579">
        <f t="shared" ref="R579:R642" si="119">13.12+0.6215*P579-11.37*(J579^0.16)+0.3965*P579*(J579^0.16)</f>
        <v>-6.8273611560867202</v>
      </c>
      <c r="S579">
        <f t="shared" si="109"/>
        <v>-8.1226773109191797</v>
      </c>
    </row>
    <row r="580" spans="2:19" x14ac:dyDescent="0.25">
      <c r="B580" s="15" t="str">
        <f>MID('Day30'!B579,9,8)</f>
        <v xml:space="preserve"> 300333Z</v>
      </c>
      <c r="C580" t="str">
        <f>IF(ISNUMBER(FIND("AUTO",'Day3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0'!B579,1))=TRUE,8,5)</f>
        <v>8</v>
      </c>
      <c r="G580" t="str">
        <f>MID('Day30'!B579,E580,'OMODecode (30)'!F580)</f>
        <v>32011G18</v>
      </c>
      <c r="H580" t="str">
        <f t="shared" si="111"/>
        <v>320</v>
      </c>
      <c r="I580">
        <f t="shared" si="112"/>
        <v>11</v>
      </c>
      <c r="J580">
        <f t="shared" si="113"/>
        <v>20.371999824000003</v>
      </c>
      <c r="K580">
        <f t="shared" si="114"/>
        <v>18</v>
      </c>
      <c r="L580">
        <f t="shared" si="115"/>
        <v>33.335999712000003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0'!B579,FIND("/M",'Day30'!B579,1)-2,2))*-1</f>
        <v>-1</v>
      </c>
      <c r="R580">
        <f t="shared" si="119"/>
        <v>-6.5601741696191915</v>
      </c>
      <c r="S580">
        <f t="shared" si="109"/>
        <v>-8.1226773109191797</v>
      </c>
    </row>
    <row r="581" spans="2:19" x14ac:dyDescent="0.25">
      <c r="B581" s="15" t="str">
        <f>MID('Day30'!B580,9,8)</f>
        <v xml:space="preserve"> 300334Z</v>
      </c>
      <c r="C581" t="str">
        <f>IF(ISNUMBER(FIND("AUTO",'Day3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0'!B580,1))=TRUE,8,5)</f>
        <v>8</v>
      </c>
      <c r="G581" t="str">
        <f>MID('Day30'!B580,E581,'OMODecode (30)'!F581)</f>
        <v>32010G18</v>
      </c>
      <c r="H581" t="str">
        <f t="shared" si="111"/>
        <v>320</v>
      </c>
      <c r="I581">
        <f t="shared" si="112"/>
        <v>10</v>
      </c>
      <c r="J581">
        <f t="shared" si="113"/>
        <v>18.519999840000001</v>
      </c>
      <c r="K581">
        <f t="shared" si="114"/>
        <v>18</v>
      </c>
      <c r="L581">
        <f t="shared" si="115"/>
        <v>33.335999712000003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0'!B580,FIND("/M",'Day30'!B580,1)-2,2))*-1</f>
        <v>-1</v>
      </c>
      <c r="R581">
        <f t="shared" si="119"/>
        <v>-6.2717413003945062</v>
      </c>
      <c r="S581">
        <f t="shared" si="109"/>
        <v>-8.1226773109191797</v>
      </c>
    </row>
    <row r="582" spans="2:19" x14ac:dyDescent="0.25">
      <c r="B582" s="15" t="str">
        <f>MID('Day30'!B581,9,8)</f>
        <v xml:space="preserve"> 300335Z</v>
      </c>
      <c r="C582" t="str">
        <f>IF(ISNUMBER(FIND("AUTO",'Day3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0'!B581,1))=TRUE,8,5)</f>
        <v>8</v>
      </c>
      <c r="G582" t="str">
        <f>MID('Day30'!B581,E582,'OMODecode (30)'!F582)</f>
        <v>32011G18</v>
      </c>
      <c r="H582" t="str">
        <f t="shared" si="111"/>
        <v>320</v>
      </c>
      <c r="I582">
        <f t="shared" si="112"/>
        <v>11</v>
      </c>
      <c r="J582">
        <f t="shared" si="113"/>
        <v>20.371999824000003</v>
      </c>
      <c r="K582">
        <f t="shared" si="114"/>
        <v>18</v>
      </c>
      <c r="L582">
        <f t="shared" si="115"/>
        <v>33.335999712000003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0'!B581,FIND("/M",'Day30'!B581,1)-2,2))*-1</f>
        <v>0</v>
      </c>
      <c r="R582">
        <f t="shared" si="119"/>
        <v>-5.2964471430391544</v>
      </c>
      <c r="S582">
        <f t="shared" si="109"/>
        <v>-6.8062980516849603</v>
      </c>
    </row>
    <row r="583" spans="2:19" x14ac:dyDescent="0.25">
      <c r="B583" s="15" t="str">
        <f>MID('Day30'!B582,9,8)</f>
        <v xml:space="preserve"> 300336Z</v>
      </c>
      <c r="C583" t="str">
        <f>IF(ISNUMBER(FIND("AUTO",'Day3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0'!B582,1))=TRUE,8,5)</f>
        <v>8</v>
      </c>
      <c r="G583" t="str">
        <f>MID('Day30'!B582,E583,'OMODecode (30)'!F583)</f>
        <v>32012G18</v>
      </c>
      <c r="H583" t="str">
        <f t="shared" si="111"/>
        <v>320</v>
      </c>
      <c r="I583">
        <f t="shared" si="112"/>
        <v>12</v>
      </c>
      <c r="J583">
        <f t="shared" si="113"/>
        <v>22.223999807999999</v>
      </c>
      <c r="K583">
        <f t="shared" si="114"/>
        <v>18</v>
      </c>
      <c r="L583">
        <f t="shared" si="115"/>
        <v>33.335999712000003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0'!B582,FIND("/M",'Day30'!B582,1)-2,2))*-1</f>
        <v>0</v>
      </c>
      <c r="R583">
        <f t="shared" si="119"/>
        <v>-5.5546306331284594</v>
      </c>
      <c r="S583">
        <f t="shared" si="109"/>
        <v>-6.8062980516849603</v>
      </c>
    </row>
    <row r="584" spans="2:19" x14ac:dyDescent="0.25">
      <c r="B584" s="15" t="str">
        <f>MID('Day30'!B583,9,8)</f>
        <v xml:space="preserve"> 300337Z</v>
      </c>
      <c r="C584" t="str">
        <f>IF(ISNUMBER(FIND("AUTO",'Day3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0'!B583,1))=TRUE,8,5)</f>
        <v>8</v>
      </c>
      <c r="G584" t="str">
        <f>MID('Day30'!B583,E584,'OMODecode (30)'!F584)</f>
        <v>31011G18</v>
      </c>
      <c r="H584" t="str">
        <f t="shared" si="111"/>
        <v>310</v>
      </c>
      <c r="I584">
        <f t="shared" si="112"/>
        <v>11</v>
      </c>
      <c r="J584">
        <f t="shared" si="113"/>
        <v>20.371999824000003</v>
      </c>
      <c r="K584">
        <f t="shared" si="114"/>
        <v>18</v>
      </c>
      <c r="L584">
        <f t="shared" si="115"/>
        <v>33.335999712000003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0'!B583,FIND("/M",'Day30'!B583,1)-2,2))*-1</f>
        <v>0</v>
      </c>
      <c r="R584">
        <f t="shared" si="119"/>
        <v>-5.2964471430391544</v>
      </c>
      <c r="S584">
        <f t="shared" si="109"/>
        <v>-6.8062980516849603</v>
      </c>
    </row>
    <row r="585" spans="2:19" x14ac:dyDescent="0.25">
      <c r="B585" s="15" t="str">
        <f>MID('Day30'!B584,9,8)</f>
        <v xml:space="preserve"> 300338Z</v>
      </c>
      <c r="C585" t="str">
        <f>IF(ISNUMBER(FIND("AUTO",'Day3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0'!B584,1))=TRUE,8,5)</f>
        <v>8</v>
      </c>
      <c r="G585" t="str">
        <f>MID('Day30'!B584,E585,'OMODecode (30)'!F585)</f>
        <v>31010G18</v>
      </c>
      <c r="H585" t="str">
        <f t="shared" si="111"/>
        <v>310</v>
      </c>
      <c r="I585">
        <f t="shared" si="112"/>
        <v>10</v>
      </c>
      <c r="J585">
        <f t="shared" si="113"/>
        <v>18.519999840000001</v>
      </c>
      <c r="K585">
        <f t="shared" si="114"/>
        <v>18</v>
      </c>
      <c r="L585">
        <f t="shared" si="115"/>
        <v>33.335999712000003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0'!B584,FIND("/M",'Day30'!B584,1)-2,2))*-1</f>
        <v>0</v>
      </c>
      <c r="R585">
        <f t="shared" si="119"/>
        <v>-5.0177337003769633</v>
      </c>
      <c r="S585">
        <f t="shared" si="109"/>
        <v>-6.8062980516849603</v>
      </c>
    </row>
    <row r="586" spans="2:19" x14ac:dyDescent="0.25">
      <c r="B586" s="15" t="str">
        <f>MID('Day30'!B585,9,8)</f>
        <v xml:space="preserve"> 300339Z</v>
      </c>
      <c r="C586" t="str">
        <f>IF(ISNUMBER(FIND("AUTO",'Day3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0'!B585,1))=TRUE,8,5)</f>
        <v>8</v>
      </c>
      <c r="G586" t="str">
        <f>MID('Day30'!B585,E586,'OMODecode (30)'!F586)</f>
        <v>32010G15</v>
      </c>
      <c r="H586" t="str">
        <f t="shared" si="111"/>
        <v>320</v>
      </c>
      <c r="I586">
        <f t="shared" si="112"/>
        <v>10</v>
      </c>
      <c r="J586">
        <f t="shared" si="113"/>
        <v>18.519999840000001</v>
      </c>
      <c r="K586">
        <f t="shared" si="114"/>
        <v>15</v>
      </c>
      <c r="L586">
        <f t="shared" si="115"/>
        <v>27.779999759999999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0'!B585,FIND("/M",'Day30'!B585,1)-2,2))*-1</f>
        <v>0</v>
      </c>
      <c r="R586">
        <f t="shared" si="119"/>
        <v>-5.0177337003769633</v>
      </c>
      <c r="S586">
        <f t="shared" si="109"/>
        <v>-6.2334155933801032</v>
      </c>
    </row>
    <row r="587" spans="2:19" x14ac:dyDescent="0.25">
      <c r="B587" s="15" t="str">
        <f>MID('Day30'!B586,9,8)</f>
        <v xml:space="preserve"> 300340Z</v>
      </c>
      <c r="C587" t="str">
        <f>IF(ISNUMBER(FIND("AUTO",'Day3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0'!B586,1))=TRUE,8,5)</f>
        <v>8</v>
      </c>
      <c r="G587" t="str">
        <f>MID('Day30'!B586,E587,'OMODecode (30)'!F587)</f>
        <v>31012G15</v>
      </c>
      <c r="H587" t="str">
        <f t="shared" si="111"/>
        <v>310</v>
      </c>
      <c r="I587">
        <f t="shared" si="112"/>
        <v>12</v>
      </c>
      <c r="J587">
        <f t="shared" si="113"/>
        <v>22.223999807999999</v>
      </c>
      <c r="K587">
        <f t="shared" si="114"/>
        <v>15</v>
      </c>
      <c r="L587">
        <f t="shared" si="115"/>
        <v>27.779999759999999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0'!B586,FIND("/M",'Day30'!B586,1)-2,2))*-1</f>
        <v>0</v>
      </c>
      <c r="R587">
        <f t="shared" si="119"/>
        <v>-5.5546306331284594</v>
      </c>
      <c r="S587">
        <f t="shared" si="109"/>
        <v>-6.2334155933801032</v>
      </c>
    </row>
    <row r="588" spans="2:19" x14ac:dyDescent="0.25">
      <c r="B588" s="15" t="str">
        <f>MID('Day30'!B587,9,8)</f>
        <v xml:space="preserve"> 300341Z</v>
      </c>
      <c r="C588" t="str">
        <f>IF(ISNUMBER(FIND("AUTO",'Day3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0'!B587,1))=TRUE,8,5)</f>
        <v>8</v>
      </c>
      <c r="G588" t="str">
        <f>MID('Day30'!B587,E588,'OMODecode (30)'!F588)</f>
        <v>32010G16</v>
      </c>
      <c r="H588" t="str">
        <f t="shared" si="111"/>
        <v>320</v>
      </c>
      <c r="I588">
        <f t="shared" si="112"/>
        <v>10</v>
      </c>
      <c r="J588">
        <f t="shared" si="113"/>
        <v>18.519999840000001</v>
      </c>
      <c r="K588">
        <f t="shared" si="114"/>
        <v>16</v>
      </c>
      <c r="L588">
        <f t="shared" si="115"/>
        <v>29.63199974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0'!B587,FIND("/M",'Day30'!B587,1)-2,2))*-1</f>
        <v>0</v>
      </c>
      <c r="R588">
        <f t="shared" si="119"/>
        <v>-5.0177337003769633</v>
      </c>
      <c r="S588">
        <f t="shared" si="109"/>
        <v>-6.4342975095465302</v>
      </c>
    </row>
    <row r="589" spans="2:19" x14ac:dyDescent="0.25">
      <c r="B589" s="15" t="str">
        <f>MID('Day30'!B588,9,8)</f>
        <v xml:space="preserve"> 300342Z</v>
      </c>
      <c r="C589" t="str">
        <f>IF(ISNUMBER(FIND("AUTO",'Day3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0'!B588,1))=TRUE,8,5)</f>
        <v>8</v>
      </c>
      <c r="G589" t="str">
        <f>MID('Day30'!B588,E589,'OMODecode (30)'!F589)</f>
        <v>32009G16</v>
      </c>
      <c r="H589" t="str">
        <f t="shared" si="111"/>
        <v>320</v>
      </c>
      <c r="I589">
        <f t="shared" si="112"/>
        <v>9</v>
      </c>
      <c r="J589">
        <f t="shared" si="113"/>
        <v>16.667999856000002</v>
      </c>
      <c r="K589">
        <f t="shared" si="114"/>
        <v>16</v>
      </c>
      <c r="L589">
        <f t="shared" si="115"/>
        <v>29.63199974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0'!B588,FIND("/M",'Day30'!B588,1)-2,2))*-1</f>
        <v>0</v>
      </c>
      <c r="R589">
        <f t="shared" si="119"/>
        <v>-4.7145363270412499</v>
      </c>
      <c r="S589">
        <f t="shared" si="109"/>
        <v>-6.4342975095465302</v>
      </c>
    </row>
    <row r="590" spans="2:19" x14ac:dyDescent="0.25">
      <c r="B590" s="15" t="str">
        <f>MID('Day30'!B589,9,8)</f>
        <v xml:space="preserve"> 300343Z</v>
      </c>
      <c r="C590" t="str">
        <f>IF(ISNUMBER(FIND("AUTO",'Day3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0'!B589,1))=TRUE,8,5)</f>
        <v>8</v>
      </c>
      <c r="G590" t="str">
        <f>MID('Day30'!B589,E590,'OMODecode (30)'!F590)</f>
        <v>32010G16</v>
      </c>
      <c r="H590" t="str">
        <f t="shared" si="111"/>
        <v>320</v>
      </c>
      <c r="I590">
        <f t="shared" si="112"/>
        <v>10</v>
      </c>
      <c r="J590">
        <f t="shared" si="113"/>
        <v>18.519999840000001</v>
      </c>
      <c r="K590">
        <f t="shared" si="114"/>
        <v>16</v>
      </c>
      <c r="L590">
        <f t="shared" si="115"/>
        <v>29.63199974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0'!B589,FIND("/M",'Day30'!B589,1)-2,2))*-1</f>
        <v>0</v>
      </c>
      <c r="R590">
        <f t="shared" si="119"/>
        <v>-5.0177337003769633</v>
      </c>
      <c r="S590">
        <f t="shared" si="109"/>
        <v>-6.4342975095465302</v>
      </c>
    </row>
    <row r="591" spans="2:19" x14ac:dyDescent="0.25">
      <c r="B591" s="15" t="str">
        <f>MID('Day30'!B590,9,8)</f>
        <v xml:space="preserve"> 300344Z</v>
      </c>
      <c r="C591" t="str">
        <f>IF(ISNUMBER(FIND("AUTO",'Day3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0'!B590,1))=TRUE,8,5)</f>
        <v>8</v>
      </c>
      <c r="G591" t="str">
        <f>MID('Day30'!B590,E591,'OMODecode (30)'!F591)</f>
        <v>32011G16</v>
      </c>
      <c r="H591" t="str">
        <f t="shared" si="111"/>
        <v>320</v>
      </c>
      <c r="I591">
        <f t="shared" si="112"/>
        <v>11</v>
      </c>
      <c r="J591">
        <f t="shared" si="113"/>
        <v>20.371999824000003</v>
      </c>
      <c r="K591">
        <f t="shared" si="114"/>
        <v>16</v>
      </c>
      <c r="L591">
        <f t="shared" si="115"/>
        <v>29.63199974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0'!B590,FIND("/M",'Day30'!B590,1)-2,2))*-1</f>
        <v>0</v>
      </c>
      <c r="R591">
        <f t="shared" si="119"/>
        <v>-5.2964471430391544</v>
      </c>
      <c r="S591">
        <f t="shared" si="109"/>
        <v>-6.4342975095465302</v>
      </c>
    </row>
    <row r="592" spans="2:19" x14ac:dyDescent="0.25">
      <c r="B592" s="15" t="str">
        <f>MID('Day30'!B591,9,8)</f>
        <v xml:space="preserve"> 300345Z</v>
      </c>
      <c r="C592" t="str">
        <f>IF(ISNUMBER(FIND("AUTO",'Day3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0'!B591,1))=TRUE,8,5)</f>
        <v>8</v>
      </c>
      <c r="G592" t="str">
        <f>MID('Day30'!B591,E592,'OMODecode (30)'!F592)</f>
        <v>31011G16</v>
      </c>
      <c r="H592" t="str">
        <f t="shared" si="111"/>
        <v>310</v>
      </c>
      <c r="I592">
        <f t="shared" si="112"/>
        <v>11</v>
      </c>
      <c r="J592">
        <f t="shared" si="113"/>
        <v>20.371999824000003</v>
      </c>
      <c r="K592">
        <f t="shared" si="114"/>
        <v>16</v>
      </c>
      <c r="L592">
        <f t="shared" si="115"/>
        <v>29.63199974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0'!B591,FIND("/M",'Day30'!B591,1)-2,2))*-1</f>
        <v>0</v>
      </c>
      <c r="R592">
        <f t="shared" si="119"/>
        <v>-5.2964471430391544</v>
      </c>
      <c r="S592">
        <f t="shared" si="109"/>
        <v>-6.4342975095465302</v>
      </c>
    </row>
    <row r="593" spans="2:19" x14ac:dyDescent="0.25">
      <c r="B593" s="15" t="str">
        <f>MID('Day30'!B592,9,8)</f>
        <v xml:space="preserve"> 300346Z</v>
      </c>
      <c r="C593" t="str">
        <f>IF(ISNUMBER(FIND("AUTO",'Day3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0'!B592,1))=TRUE,8,5)</f>
        <v>8</v>
      </c>
      <c r="G593" t="str">
        <f>MID('Day30'!B592,E593,'OMODecode (30)'!F593)</f>
        <v>32010G16</v>
      </c>
      <c r="H593" t="str">
        <f t="shared" si="111"/>
        <v>320</v>
      </c>
      <c r="I593">
        <f t="shared" si="112"/>
        <v>10</v>
      </c>
      <c r="J593">
        <f t="shared" si="113"/>
        <v>18.519999840000001</v>
      </c>
      <c r="K593">
        <f t="shared" si="114"/>
        <v>16</v>
      </c>
      <c r="L593">
        <f t="shared" si="115"/>
        <v>29.63199974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0'!B592,FIND("/M",'Day30'!B592,1)-2,2))*-1</f>
        <v>0</v>
      </c>
      <c r="R593">
        <f t="shared" si="119"/>
        <v>-5.0177337003769633</v>
      </c>
      <c r="S593">
        <f t="shared" si="109"/>
        <v>-6.4342975095465302</v>
      </c>
    </row>
    <row r="594" spans="2:19" x14ac:dyDescent="0.25">
      <c r="B594" s="15" t="str">
        <f>MID('Day30'!B593,9,8)</f>
        <v xml:space="preserve"> 300347Z</v>
      </c>
      <c r="C594" t="str">
        <f>IF(ISNUMBER(FIND("AUTO",'Day3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0'!B593,1))=TRUE,8,5)</f>
        <v>8</v>
      </c>
      <c r="G594" t="str">
        <f>MID('Day30'!B593,E594,'OMODecode (30)'!F594)</f>
        <v>32010G16</v>
      </c>
      <c r="H594" t="str">
        <f t="shared" si="111"/>
        <v>320</v>
      </c>
      <c r="I594">
        <f t="shared" si="112"/>
        <v>10</v>
      </c>
      <c r="J594">
        <f t="shared" si="113"/>
        <v>18.519999840000001</v>
      </c>
      <c r="K594">
        <f t="shared" si="114"/>
        <v>16</v>
      </c>
      <c r="L594">
        <f t="shared" si="115"/>
        <v>29.63199974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0'!B593,FIND("/M",'Day30'!B593,1)-2,2))*-1</f>
        <v>0</v>
      </c>
      <c r="R594">
        <f t="shared" si="119"/>
        <v>-5.0177337003769633</v>
      </c>
      <c r="S594">
        <f t="shared" si="109"/>
        <v>-6.4342975095465302</v>
      </c>
    </row>
    <row r="595" spans="2:19" x14ac:dyDescent="0.25">
      <c r="B595" s="15" t="str">
        <f>MID('Day30'!B594,9,8)</f>
        <v xml:space="preserve"> 300348Z</v>
      </c>
      <c r="C595" t="str">
        <f>IF(ISNUMBER(FIND("AUTO",'Day3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0'!B594,1))=TRUE,8,5)</f>
        <v>8</v>
      </c>
      <c r="G595" t="str">
        <f>MID('Day30'!B594,E595,'OMODecode (30)'!F595)</f>
        <v>32010G16</v>
      </c>
      <c r="H595" t="str">
        <f t="shared" si="111"/>
        <v>320</v>
      </c>
      <c r="I595">
        <f t="shared" si="112"/>
        <v>10</v>
      </c>
      <c r="J595">
        <f t="shared" si="113"/>
        <v>18.519999840000001</v>
      </c>
      <c r="K595">
        <f t="shared" si="114"/>
        <v>16</v>
      </c>
      <c r="L595">
        <f t="shared" si="115"/>
        <v>29.63199974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0'!B594,FIND("/M",'Day30'!B594,1)-2,2))*-1</f>
        <v>0</v>
      </c>
      <c r="R595">
        <f t="shared" si="119"/>
        <v>-5.0177337003769633</v>
      </c>
      <c r="S595">
        <f t="shared" si="109"/>
        <v>-6.4342975095465302</v>
      </c>
    </row>
    <row r="596" spans="2:19" x14ac:dyDescent="0.25">
      <c r="B596" s="15" t="str">
        <f>MID('Day30'!B595,9,8)</f>
        <v xml:space="preserve"> 300349Z</v>
      </c>
      <c r="C596" t="str">
        <f>IF(ISNUMBER(FIND("AUTO",'Day3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0'!B595,1))=TRUE,8,5)</f>
        <v>8</v>
      </c>
      <c r="G596" t="str">
        <f>MID('Day30'!B595,E596,'OMODecode (30)'!F596)</f>
        <v>32011G17</v>
      </c>
      <c r="H596" t="str">
        <f t="shared" si="111"/>
        <v>320</v>
      </c>
      <c r="I596">
        <f t="shared" si="112"/>
        <v>11</v>
      </c>
      <c r="J596">
        <f t="shared" si="113"/>
        <v>20.371999824000003</v>
      </c>
      <c r="K596">
        <f t="shared" si="114"/>
        <v>17</v>
      </c>
      <c r="L596">
        <f t="shared" si="115"/>
        <v>31.483999728000001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0'!B595,FIND("/M",'Day30'!B595,1)-2,2))*-1</f>
        <v>0</v>
      </c>
      <c r="R596">
        <f t="shared" si="119"/>
        <v>-5.2964471430391544</v>
      </c>
      <c r="S596">
        <f t="shared" si="109"/>
        <v>-6.6248959142378201</v>
      </c>
    </row>
    <row r="597" spans="2:19" x14ac:dyDescent="0.25">
      <c r="B597" s="15" t="str">
        <f>MID('Day30'!B596,9,8)</f>
        <v xml:space="preserve"> 300350Z</v>
      </c>
      <c r="C597" t="str">
        <f>IF(ISNUMBER(FIND("AUTO",'Day3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0'!B596,1))=TRUE,8,5)</f>
        <v>8</v>
      </c>
      <c r="G597" t="str">
        <f>MID('Day30'!B596,E597,'OMODecode (30)'!F597)</f>
        <v>32012G17</v>
      </c>
      <c r="H597" t="str">
        <f t="shared" si="111"/>
        <v>320</v>
      </c>
      <c r="I597">
        <f t="shared" si="112"/>
        <v>12</v>
      </c>
      <c r="J597">
        <f t="shared" si="113"/>
        <v>22.223999807999999</v>
      </c>
      <c r="K597">
        <f t="shared" si="114"/>
        <v>17</v>
      </c>
      <c r="L597">
        <f t="shared" si="115"/>
        <v>31.483999728000001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0'!B596,FIND("/M",'Day30'!B596,1)-2,2))*-1</f>
        <v>0</v>
      </c>
      <c r="R597">
        <f t="shared" si="119"/>
        <v>-5.5546306331284594</v>
      </c>
      <c r="S597">
        <f t="shared" si="109"/>
        <v>-6.6248959142378201</v>
      </c>
    </row>
    <row r="598" spans="2:19" x14ac:dyDescent="0.25">
      <c r="B598" s="15" t="str">
        <f>MID('Day30'!B597,9,8)</f>
        <v xml:space="preserve"> 300351Z</v>
      </c>
      <c r="C598" t="str">
        <f>IF(ISNUMBER(FIND("AUTO",'Day3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0'!B597,1))=TRUE,8,5)</f>
        <v>8</v>
      </c>
      <c r="G598" t="str">
        <f>MID('Day30'!B597,E598,'OMODecode (30)'!F598)</f>
        <v>32011G17</v>
      </c>
      <c r="H598" t="str">
        <f t="shared" si="111"/>
        <v>320</v>
      </c>
      <c r="I598">
        <f t="shared" si="112"/>
        <v>11</v>
      </c>
      <c r="J598">
        <f t="shared" si="113"/>
        <v>20.371999824000003</v>
      </c>
      <c r="K598">
        <f t="shared" si="114"/>
        <v>17</v>
      </c>
      <c r="L598">
        <f t="shared" si="115"/>
        <v>31.483999728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0'!B597,FIND("/M",'Day30'!B597,1)-2,2))*-1</f>
        <v>0</v>
      </c>
      <c r="R598">
        <f t="shared" si="119"/>
        <v>-5.2964471430391544</v>
      </c>
      <c r="S598">
        <f t="shared" si="109"/>
        <v>-6.6248959142378201</v>
      </c>
    </row>
    <row r="599" spans="2:19" x14ac:dyDescent="0.25">
      <c r="B599" s="15" t="str">
        <f>MID('Day30'!B598,9,8)</f>
        <v xml:space="preserve"> 300352Z</v>
      </c>
      <c r="C599" t="str">
        <f>IF(ISNUMBER(FIND("AUTO",'Day3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0'!B598,1))=TRUE,8,5)</f>
        <v>8</v>
      </c>
      <c r="G599" t="str">
        <f>MID('Day30'!B598,E599,'OMODecode (30)'!F599)</f>
        <v>33010G17</v>
      </c>
      <c r="H599" t="str">
        <f t="shared" si="111"/>
        <v>330</v>
      </c>
      <c r="I599">
        <f t="shared" si="112"/>
        <v>10</v>
      </c>
      <c r="J599">
        <f t="shared" si="113"/>
        <v>18.519999840000001</v>
      </c>
      <c r="K599">
        <f t="shared" si="114"/>
        <v>17</v>
      </c>
      <c r="L599">
        <f t="shared" si="115"/>
        <v>31.483999728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0'!B598,FIND("/M",'Day30'!B598,1)-2,2))*-1</f>
        <v>0</v>
      </c>
      <c r="R599">
        <f t="shared" si="119"/>
        <v>-5.0177337003769633</v>
      </c>
      <c r="S599">
        <f t="shared" si="109"/>
        <v>-6.6248959142378201</v>
      </c>
    </row>
    <row r="600" spans="2:19" x14ac:dyDescent="0.25">
      <c r="B600" s="15" t="str">
        <f>MID('Day30'!B599,9,8)</f>
        <v xml:space="preserve"> 300353Z</v>
      </c>
      <c r="C600" t="str">
        <f>IF(ISNUMBER(FIND("AUTO",'Day3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0'!B599,1))=TRUE,8,5)</f>
        <v>8</v>
      </c>
      <c r="G600" t="str">
        <f>MID('Day30'!B599,E600,'OMODecode (30)'!F600)</f>
        <v>33009G17</v>
      </c>
      <c r="H600" t="str">
        <f t="shared" si="111"/>
        <v>330</v>
      </c>
      <c r="I600">
        <f t="shared" si="112"/>
        <v>9</v>
      </c>
      <c r="J600">
        <f t="shared" si="113"/>
        <v>16.667999856000002</v>
      </c>
      <c r="K600">
        <f t="shared" si="114"/>
        <v>17</v>
      </c>
      <c r="L600">
        <f t="shared" si="115"/>
        <v>31.483999728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0'!B599,FIND("/M",'Day30'!B599,1)-2,2))*-1</f>
        <v>0</v>
      </c>
      <c r="R600">
        <f t="shared" si="119"/>
        <v>-4.7145363270412499</v>
      </c>
      <c r="S600">
        <f t="shared" si="109"/>
        <v>-6.6248959142378201</v>
      </c>
    </row>
    <row r="601" spans="2:19" x14ac:dyDescent="0.25">
      <c r="B601" s="15" t="str">
        <f>MID('Day30'!B600,9,8)</f>
        <v xml:space="preserve"> 300354Z</v>
      </c>
      <c r="C601" t="str">
        <f>IF(ISNUMBER(FIND("AUTO",'Day3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0'!B600,1))=TRUE,8,5)</f>
        <v>8</v>
      </c>
      <c r="G601" t="str">
        <f>MID('Day30'!B600,E601,'OMODecode (30)'!F601)</f>
        <v>32009G17</v>
      </c>
      <c r="H601" t="str">
        <f t="shared" si="111"/>
        <v>320</v>
      </c>
      <c r="I601">
        <f t="shared" si="112"/>
        <v>9</v>
      </c>
      <c r="J601">
        <f t="shared" si="113"/>
        <v>16.667999856000002</v>
      </c>
      <c r="K601">
        <f t="shared" si="114"/>
        <v>17</v>
      </c>
      <c r="L601">
        <f t="shared" si="115"/>
        <v>31.483999728000001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0'!B600,FIND("/M",'Day30'!B600,1)-2,2))*-1</f>
        <v>0</v>
      </c>
      <c r="R601">
        <f t="shared" si="119"/>
        <v>-4.7145363270412499</v>
      </c>
      <c r="S601">
        <f t="shared" si="109"/>
        <v>-6.6248959142378201</v>
      </c>
    </row>
    <row r="602" spans="2:19" x14ac:dyDescent="0.25">
      <c r="B602" s="15" t="str">
        <f>MID('Day30'!B601,9,8)</f>
        <v xml:space="preserve"> 300355Z</v>
      </c>
      <c r="C602" t="str">
        <f>IF(ISNUMBER(FIND("AUTO",'Day3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0'!B601,1))=TRUE,8,5)</f>
        <v>5</v>
      </c>
      <c r="G602" t="str">
        <f>MID('Day30'!B601,E602,'OMODecode (30)'!F602)</f>
        <v xml:space="preserve">9999 </v>
      </c>
      <c r="H602" t="str">
        <f t="shared" si="111"/>
        <v>999</v>
      </c>
      <c r="I602">
        <f t="shared" si="112"/>
        <v>9</v>
      </c>
      <c r="J602">
        <f t="shared" si="113"/>
        <v>16.667999856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0'!B601,FIND("/M",'Day30'!B601,1)-2,2))*-1</f>
        <v>0</v>
      </c>
      <c r="R602">
        <f t="shared" si="119"/>
        <v>-4.7145363270412499</v>
      </c>
      <c r="S602">
        <f t="shared" si="109"/>
        <v>13.12</v>
      </c>
    </row>
    <row r="603" spans="2:19" x14ac:dyDescent="0.25">
      <c r="B603" s="15" t="str">
        <f>MID('Day30'!B602,9,8)</f>
        <v xml:space="preserve"> 300356Z</v>
      </c>
      <c r="C603" t="str">
        <f>IF(ISNUMBER(FIND("AUTO",'Day3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0'!B602,1))=TRUE,8,5)</f>
        <v>8</v>
      </c>
      <c r="G603" t="str">
        <f>MID('Day30'!B602,E603,'OMODecode (30)'!F603)</f>
        <v>32012G17</v>
      </c>
      <c r="H603" t="str">
        <f t="shared" si="111"/>
        <v>320</v>
      </c>
      <c r="I603">
        <f t="shared" si="112"/>
        <v>12</v>
      </c>
      <c r="J603">
        <f t="shared" si="113"/>
        <v>22.223999807999999</v>
      </c>
      <c r="K603">
        <f t="shared" si="114"/>
        <v>17</v>
      </c>
      <c r="L603">
        <f t="shared" si="115"/>
        <v>31.483999728000001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0'!B602,FIND("/M",'Day30'!B602,1)-2,2))*-1</f>
        <v>0</v>
      </c>
      <c r="R603">
        <f t="shared" si="119"/>
        <v>-5.5546306331284594</v>
      </c>
      <c r="S603">
        <f t="shared" si="109"/>
        <v>-6.6248959142378201</v>
      </c>
    </row>
    <row r="604" spans="2:19" x14ac:dyDescent="0.25">
      <c r="B604" s="15" t="str">
        <f>MID('Day30'!B603,9,8)</f>
        <v xml:space="preserve"> 300357Z</v>
      </c>
      <c r="C604" t="str">
        <f>IF(ISNUMBER(FIND("AUTO",'Day3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0'!B603,1))=TRUE,8,5)</f>
        <v>8</v>
      </c>
      <c r="G604" t="str">
        <f>MID('Day30'!B603,E604,'OMODecode (30)'!F604)</f>
        <v>32012G17</v>
      </c>
      <c r="H604" t="str">
        <f t="shared" si="111"/>
        <v>320</v>
      </c>
      <c r="I604">
        <f t="shared" si="112"/>
        <v>12</v>
      </c>
      <c r="J604">
        <f t="shared" si="113"/>
        <v>22.223999807999999</v>
      </c>
      <c r="K604">
        <f t="shared" si="114"/>
        <v>17</v>
      </c>
      <c r="L604">
        <f t="shared" si="115"/>
        <v>31.483999728000001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0'!B603,FIND("/M",'Day30'!B603,1)-2,2))*-1</f>
        <v>0</v>
      </c>
      <c r="R604">
        <f t="shared" si="119"/>
        <v>-5.5546306331284594</v>
      </c>
      <c r="S604">
        <f t="shared" si="109"/>
        <v>-6.6248959142378201</v>
      </c>
    </row>
    <row r="605" spans="2:19" x14ac:dyDescent="0.25">
      <c r="B605" s="15" t="str">
        <f>MID('Day30'!B604,9,8)</f>
        <v xml:space="preserve"> 300358Z</v>
      </c>
      <c r="C605" t="str">
        <f>IF(ISNUMBER(FIND("AUTO",'Day3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0'!B604,1))=TRUE,8,5)</f>
        <v>8</v>
      </c>
      <c r="G605" t="str">
        <f>MID('Day30'!B604,E605,'OMODecode (30)'!F605)</f>
        <v>32012G17</v>
      </c>
      <c r="H605" t="str">
        <f t="shared" si="111"/>
        <v>320</v>
      </c>
      <c r="I605">
        <f t="shared" si="112"/>
        <v>12</v>
      </c>
      <c r="J605">
        <f t="shared" si="113"/>
        <v>22.223999807999999</v>
      </c>
      <c r="K605">
        <f t="shared" si="114"/>
        <v>17</v>
      </c>
      <c r="L605">
        <f t="shared" si="115"/>
        <v>31.483999728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0'!B604,FIND("/M",'Day30'!B604,1)-2,2))*-1</f>
        <v>0</v>
      </c>
      <c r="R605">
        <f t="shared" si="119"/>
        <v>-5.5546306331284594</v>
      </c>
      <c r="S605">
        <f t="shared" si="109"/>
        <v>-6.6248959142378201</v>
      </c>
    </row>
    <row r="606" spans="2:19" x14ac:dyDescent="0.25">
      <c r="B606" s="15" t="str">
        <f>MID('Day30'!B605,9,8)</f>
        <v xml:space="preserve"> 300359Z</v>
      </c>
      <c r="C606" t="str">
        <f>IF(ISNUMBER(FIND("AUTO",'Day3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0'!B605,1))=TRUE,8,5)</f>
        <v>8</v>
      </c>
      <c r="G606" t="str">
        <f>MID('Day30'!B605,E606,'OMODecode (30)'!F606)</f>
        <v>32013G17</v>
      </c>
      <c r="H606" t="str">
        <f t="shared" si="111"/>
        <v>320</v>
      </c>
      <c r="I606">
        <f t="shared" si="112"/>
        <v>13</v>
      </c>
      <c r="J606">
        <f t="shared" si="113"/>
        <v>24.075999792000001</v>
      </c>
      <c r="K606">
        <f t="shared" si="114"/>
        <v>17</v>
      </c>
      <c r="L606">
        <f t="shared" si="115"/>
        <v>31.483999728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0'!B605,FIND("/M",'Day30'!B605,1)-2,2))*-1</f>
        <v>0</v>
      </c>
      <c r="R606">
        <f t="shared" si="119"/>
        <v>-5.7953315314982863</v>
      </c>
      <c r="S606">
        <f t="shared" si="109"/>
        <v>-6.6248959142378201</v>
      </c>
    </row>
    <row r="607" spans="2:19" x14ac:dyDescent="0.25">
      <c r="B607" s="15" t="str">
        <f>MID('Day30'!B606,9,8)</f>
        <v xml:space="preserve"> 300400Z</v>
      </c>
      <c r="C607" t="str">
        <f>IF(ISNUMBER(FIND("AUTO",'Day3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0'!B606,1))=TRUE,8,5)</f>
        <v>8</v>
      </c>
      <c r="G607" t="str">
        <f>MID('Day30'!B606,E607,'OMODecode (30)'!F607)</f>
        <v>32013G17</v>
      </c>
      <c r="H607" t="str">
        <f t="shared" si="111"/>
        <v>320</v>
      </c>
      <c r="I607">
        <f t="shared" si="112"/>
        <v>13</v>
      </c>
      <c r="J607">
        <f t="shared" si="113"/>
        <v>24.075999792000001</v>
      </c>
      <c r="K607">
        <f t="shared" si="114"/>
        <v>17</v>
      </c>
      <c r="L607">
        <f t="shared" si="115"/>
        <v>31.483999728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0'!B606,FIND("/M",'Day30'!B606,1)-2,2))*-1</f>
        <v>0</v>
      </c>
      <c r="R607">
        <f t="shared" si="119"/>
        <v>-5.7953315314982863</v>
      </c>
      <c r="S607">
        <f t="shared" si="109"/>
        <v>-6.6248959142378201</v>
      </c>
    </row>
    <row r="608" spans="2:19" x14ac:dyDescent="0.25">
      <c r="B608" s="15" t="str">
        <f>MID('Day30'!B607,9,8)</f>
        <v xml:space="preserve"> 300401Z</v>
      </c>
      <c r="C608" t="str">
        <f>IF(ISNUMBER(FIND("AUTO",'Day3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0'!B607,1))=TRUE,8,5)</f>
        <v>8</v>
      </c>
      <c r="G608" t="str">
        <f>MID('Day30'!B607,E608,'OMODecode (30)'!F608)</f>
        <v>32014G17</v>
      </c>
      <c r="H608" t="str">
        <f t="shared" si="111"/>
        <v>320</v>
      </c>
      <c r="I608">
        <f t="shared" si="112"/>
        <v>14</v>
      </c>
      <c r="J608">
        <f t="shared" si="113"/>
        <v>25.927999776</v>
      </c>
      <c r="K608">
        <f t="shared" si="114"/>
        <v>17</v>
      </c>
      <c r="L608">
        <f t="shared" si="115"/>
        <v>31.483999728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0'!B607,FIND("/M",'Day30'!B607,1)-2,2))*-1</f>
        <v>-1</v>
      </c>
      <c r="R608">
        <f t="shared" si="119"/>
        <v>-7.3099430606858844</v>
      </c>
      <c r="S608">
        <f t="shared" si="109"/>
        <v>-7.934949232619112</v>
      </c>
    </row>
    <row r="609" spans="2:19" x14ac:dyDescent="0.25">
      <c r="B609" s="15" t="str">
        <f>MID('Day30'!B608,9,8)</f>
        <v xml:space="preserve"> 300402Z</v>
      </c>
      <c r="C609" t="str">
        <f>IF(ISNUMBER(FIND("AUTO",'Day3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0'!B608,1))=TRUE,8,5)</f>
        <v>8</v>
      </c>
      <c r="G609" t="str">
        <f>MID('Day30'!B608,E609,'OMODecode (30)'!F609)</f>
        <v>32012G17</v>
      </c>
      <c r="H609" t="str">
        <f t="shared" si="111"/>
        <v>320</v>
      </c>
      <c r="I609">
        <f t="shared" si="112"/>
        <v>12</v>
      </c>
      <c r="J609">
        <f t="shared" si="113"/>
        <v>22.223999807999999</v>
      </c>
      <c r="K609">
        <f t="shared" si="114"/>
        <v>17</v>
      </c>
      <c r="L609">
        <f t="shared" si="115"/>
        <v>31.483999728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0'!B608,FIND("/M",'Day30'!B608,1)-2,2))*-1</f>
        <v>-1</v>
      </c>
      <c r="R609">
        <f t="shared" si="119"/>
        <v>-6.8273611560867202</v>
      </c>
      <c r="S609">
        <f t="shared" si="109"/>
        <v>-7.934949232619112</v>
      </c>
    </row>
    <row r="610" spans="2:19" x14ac:dyDescent="0.25">
      <c r="B610" s="15" t="str">
        <f>MID('Day30'!B609,9,8)</f>
        <v xml:space="preserve"> 300403Z</v>
      </c>
      <c r="C610" t="str">
        <f>IF(ISNUMBER(FIND("AUTO",'Day3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0'!B609,1))=TRUE,8,5)</f>
        <v>8</v>
      </c>
      <c r="G610" t="str">
        <f>MID('Day30'!B609,E610,'OMODecode (30)'!F610)</f>
        <v>32010G17</v>
      </c>
      <c r="H610" t="str">
        <f t="shared" si="111"/>
        <v>320</v>
      </c>
      <c r="I610">
        <f t="shared" si="112"/>
        <v>10</v>
      </c>
      <c r="J610">
        <f t="shared" si="113"/>
        <v>18.519999840000001</v>
      </c>
      <c r="K610">
        <f t="shared" si="114"/>
        <v>17</v>
      </c>
      <c r="L610">
        <f t="shared" si="115"/>
        <v>31.483999728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0'!B609,FIND("/M",'Day30'!B609,1)-2,2))*-1</f>
        <v>-1</v>
      </c>
      <c r="R610">
        <f t="shared" si="119"/>
        <v>-6.2717413003945062</v>
      </c>
      <c r="S610">
        <f t="shared" si="109"/>
        <v>-7.934949232619112</v>
      </c>
    </row>
    <row r="611" spans="2:19" x14ac:dyDescent="0.25">
      <c r="B611" s="15" t="str">
        <f>MID('Day30'!B610,9,8)</f>
        <v xml:space="preserve"> 300404Z</v>
      </c>
      <c r="C611" t="str">
        <f>IF(ISNUMBER(FIND("AUTO",'Day3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0'!B610,1))=TRUE,8,5)</f>
        <v>8</v>
      </c>
      <c r="G611" t="str">
        <f>MID('Day30'!B610,E611,'OMODecode (30)'!F611)</f>
        <v>32010G17</v>
      </c>
      <c r="H611" t="str">
        <f t="shared" si="111"/>
        <v>320</v>
      </c>
      <c r="I611">
        <f t="shared" si="112"/>
        <v>10</v>
      </c>
      <c r="J611">
        <f t="shared" si="113"/>
        <v>18.519999840000001</v>
      </c>
      <c r="K611">
        <f t="shared" si="114"/>
        <v>17</v>
      </c>
      <c r="L611">
        <f t="shared" si="115"/>
        <v>31.483999728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0'!B610,FIND("/M",'Day30'!B610,1)-2,2))*-1</f>
        <v>-1</v>
      </c>
      <c r="R611">
        <f t="shared" si="119"/>
        <v>-6.2717413003945062</v>
      </c>
      <c r="S611">
        <f t="shared" si="109"/>
        <v>-7.934949232619112</v>
      </c>
    </row>
    <row r="612" spans="2:19" x14ac:dyDescent="0.25">
      <c r="B612" s="15" t="str">
        <f>MID('Day30'!B611,9,8)</f>
        <v xml:space="preserve"> 300405Z</v>
      </c>
      <c r="C612" t="str">
        <f>IF(ISNUMBER(FIND("AUTO",'Day3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0'!B611,1))=TRUE,8,5)</f>
        <v>8</v>
      </c>
      <c r="G612" t="str">
        <f>MID('Day30'!B611,E612,'OMODecode (30)'!F612)</f>
        <v>31012G17</v>
      </c>
      <c r="H612" t="str">
        <f t="shared" si="111"/>
        <v>310</v>
      </c>
      <c r="I612">
        <f t="shared" si="112"/>
        <v>12</v>
      </c>
      <c r="J612">
        <f t="shared" si="113"/>
        <v>22.223999807999999</v>
      </c>
      <c r="K612">
        <f t="shared" si="114"/>
        <v>17</v>
      </c>
      <c r="L612">
        <f t="shared" si="115"/>
        <v>31.483999728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0'!B611,FIND("/M",'Day30'!B611,1)-2,2))*-1</f>
        <v>0</v>
      </c>
      <c r="R612">
        <f t="shared" si="119"/>
        <v>-5.5546306331284594</v>
      </c>
      <c r="S612">
        <f t="shared" si="109"/>
        <v>-6.6248959142378201</v>
      </c>
    </row>
    <row r="613" spans="2:19" x14ac:dyDescent="0.25">
      <c r="B613" s="15" t="str">
        <f>MID('Day30'!B612,9,8)</f>
        <v xml:space="preserve"> 300406Z</v>
      </c>
      <c r="C613" t="str">
        <f>IF(ISNUMBER(FIND("AUTO",'Day3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0'!B612,1))=TRUE,8,5)</f>
        <v>8</v>
      </c>
      <c r="G613" t="str">
        <f>MID('Day30'!B612,E613,'OMODecode (30)'!F613)</f>
        <v>32013G17</v>
      </c>
      <c r="H613" t="str">
        <f t="shared" si="111"/>
        <v>320</v>
      </c>
      <c r="I613">
        <f t="shared" si="112"/>
        <v>13</v>
      </c>
      <c r="J613">
        <f t="shared" si="113"/>
        <v>24.075999792000001</v>
      </c>
      <c r="K613">
        <f t="shared" si="114"/>
        <v>17</v>
      </c>
      <c r="L613">
        <f t="shared" si="115"/>
        <v>31.483999728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0'!B612,FIND("/M",'Day30'!B612,1)-2,2))*-1</f>
        <v>0</v>
      </c>
      <c r="R613">
        <f t="shared" si="119"/>
        <v>-5.7953315314982863</v>
      </c>
      <c r="S613">
        <f t="shared" si="109"/>
        <v>-6.6248959142378201</v>
      </c>
    </row>
    <row r="614" spans="2:19" x14ac:dyDescent="0.25">
      <c r="B614" s="15" t="str">
        <f>MID('Day30'!B613,9,8)</f>
        <v xml:space="preserve"> 300407Z</v>
      </c>
      <c r="C614" t="str">
        <f>IF(ISNUMBER(FIND("AUTO",'Day3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0'!B613,1))=TRUE,8,5)</f>
        <v>8</v>
      </c>
      <c r="G614" t="str">
        <f>MID('Day30'!B613,E614,'OMODecode (30)'!F614)</f>
        <v>32012G17</v>
      </c>
      <c r="H614" t="str">
        <f t="shared" si="111"/>
        <v>320</v>
      </c>
      <c r="I614">
        <f t="shared" si="112"/>
        <v>12</v>
      </c>
      <c r="J614">
        <f t="shared" si="113"/>
        <v>22.223999807999999</v>
      </c>
      <c r="K614">
        <f t="shared" si="114"/>
        <v>17</v>
      </c>
      <c r="L614">
        <f t="shared" si="115"/>
        <v>31.483999728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0'!B613,FIND("/M",'Day30'!B613,1)-2,2))*-1</f>
        <v>0</v>
      </c>
      <c r="R614">
        <f t="shared" si="119"/>
        <v>-5.5546306331284594</v>
      </c>
      <c r="S614">
        <f t="shared" si="109"/>
        <v>-6.6248959142378201</v>
      </c>
    </row>
    <row r="615" spans="2:19" x14ac:dyDescent="0.25">
      <c r="B615" s="15" t="str">
        <f>MID('Day30'!B614,9,8)</f>
        <v xml:space="preserve"> 300408Z</v>
      </c>
      <c r="C615" t="str">
        <f>IF(ISNUMBER(FIND("AUTO",'Day3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0'!B614,1))=TRUE,8,5)</f>
        <v>8</v>
      </c>
      <c r="G615" t="str">
        <f>MID('Day30'!B614,E615,'OMODecode (30)'!F615)</f>
        <v>32012G17</v>
      </c>
      <c r="H615" t="str">
        <f t="shared" si="111"/>
        <v>320</v>
      </c>
      <c r="I615">
        <f t="shared" si="112"/>
        <v>12</v>
      </c>
      <c r="J615">
        <f t="shared" si="113"/>
        <v>22.223999807999999</v>
      </c>
      <c r="K615">
        <f t="shared" si="114"/>
        <v>17</v>
      </c>
      <c r="L615">
        <f t="shared" si="115"/>
        <v>31.483999728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0'!B614,FIND("/M",'Day30'!B614,1)-2,2))*-1</f>
        <v>-1</v>
      </c>
      <c r="R615">
        <f t="shared" si="119"/>
        <v>-6.8273611560867202</v>
      </c>
      <c r="S615">
        <f t="shared" si="109"/>
        <v>-7.934949232619112</v>
      </c>
    </row>
    <row r="616" spans="2:19" x14ac:dyDescent="0.25">
      <c r="B616" s="15" t="str">
        <f>MID('Day30'!B615,9,8)</f>
        <v xml:space="preserve"> 300409Z</v>
      </c>
      <c r="C616" t="str">
        <f>IF(ISNUMBER(FIND("AUTO",'Day3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0'!B615,1))=TRUE,8,5)</f>
        <v>8</v>
      </c>
      <c r="G616" t="str">
        <f>MID('Day30'!B615,E616,'OMODecode (30)'!F616)</f>
        <v>32010G15</v>
      </c>
      <c r="H616" t="str">
        <f t="shared" si="111"/>
        <v>320</v>
      </c>
      <c r="I616">
        <f t="shared" si="112"/>
        <v>10</v>
      </c>
      <c r="J616">
        <f t="shared" si="113"/>
        <v>18.519999840000001</v>
      </c>
      <c r="K616">
        <f t="shared" si="114"/>
        <v>15</v>
      </c>
      <c r="L616">
        <f t="shared" si="115"/>
        <v>27.779999759999999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0'!B615,FIND("/M",'Day30'!B615,1)-2,2))*-1</f>
        <v>-1</v>
      </c>
      <c r="R616">
        <f t="shared" si="119"/>
        <v>-6.2717413003945062</v>
      </c>
      <c r="S616">
        <f t="shared" si="109"/>
        <v>-7.5298170254623553</v>
      </c>
    </row>
    <row r="617" spans="2:19" x14ac:dyDescent="0.25">
      <c r="B617" s="15" t="str">
        <f>MID('Day30'!B616,9,8)</f>
        <v xml:space="preserve"> 300410Z</v>
      </c>
      <c r="C617" t="str">
        <f>IF(ISNUMBER(FIND("AUTO",'Day3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0'!B616,1))=TRUE,8,5)</f>
        <v>8</v>
      </c>
      <c r="G617" t="str">
        <f>MID('Day30'!B616,E617,'OMODecode (30)'!F617)</f>
        <v>32009G16</v>
      </c>
      <c r="H617" t="str">
        <f t="shared" si="111"/>
        <v>320</v>
      </c>
      <c r="I617">
        <f t="shared" si="112"/>
        <v>9</v>
      </c>
      <c r="J617">
        <f t="shared" si="113"/>
        <v>16.667999856000002</v>
      </c>
      <c r="K617">
        <f t="shared" si="114"/>
        <v>16</v>
      </c>
      <c r="L617">
        <f t="shared" si="115"/>
        <v>29.631999744000002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0'!B616,FIND("/M",'Day30'!B616,1)-2,2))*-1</f>
        <v>-1</v>
      </c>
      <c r="R617">
        <f t="shared" si="119"/>
        <v>-5.9579706853237342</v>
      </c>
      <c r="S617">
        <f t="shared" si="109"/>
        <v>-7.7377041905082882</v>
      </c>
    </row>
    <row r="618" spans="2:19" x14ac:dyDescent="0.25">
      <c r="B618" s="15" t="str">
        <f>MID('Day30'!B617,9,8)</f>
        <v xml:space="preserve"> 300411Z</v>
      </c>
      <c r="C618" t="str">
        <f>IF(ISNUMBER(FIND("AUTO",'Day3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0'!B617,1))=TRUE,8,5)</f>
        <v>8</v>
      </c>
      <c r="G618" t="str">
        <f>MID('Day30'!B617,E618,'OMODecode (30)'!F618)</f>
        <v>32010G16</v>
      </c>
      <c r="H618" t="str">
        <f t="shared" si="111"/>
        <v>320</v>
      </c>
      <c r="I618">
        <f t="shared" si="112"/>
        <v>10</v>
      </c>
      <c r="J618">
        <f t="shared" si="113"/>
        <v>18.519999840000001</v>
      </c>
      <c r="K618">
        <f t="shared" si="114"/>
        <v>16</v>
      </c>
      <c r="L618">
        <f t="shared" si="115"/>
        <v>29.63199974400000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0'!B617,FIND("/M",'Day30'!B617,1)-2,2))*-1</f>
        <v>-1</v>
      </c>
      <c r="R618">
        <f t="shared" si="119"/>
        <v>-6.2717413003945062</v>
      </c>
      <c r="S618">
        <f t="shared" si="109"/>
        <v>-7.7377041905082882</v>
      </c>
    </row>
    <row r="619" spans="2:19" x14ac:dyDescent="0.25">
      <c r="B619" s="15" t="str">
        <f>MID('Day30'!B618,9,8)</f>
        <v xml:space="preserve"> 300412Z</v>
      </c>
      <c r="C619" t="str">
        <f>IF(ISNUMBER(FIND("AUTO",'Day3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0'!B618,1))=TRUE,8,5)</f>
        <v>8</v>
      </c>
      <c r="G619" t="str">
        <f>MID('Day30'!B618,E619,'OMODecode (30)'!F619)</f>
        <v>32011G16</v>
      </c>
      <c r="H619" t="str">
        <f t="shared" si="111"/>
        <v>320</v>
      </c>
      <c r="I619">
        <f t="shared" si="112"/>
        <v>11</v>
      </c>
      <c r="J619">
        <f t="shared" si="113"/>
        <v>20.371999824000003</v>
      </c>
      <c r="K619">
        <f t="shared" si="114"/>
        <v>16</v>
      </c>
      <c r="L619">
        <f t="shared" si="115"/>
        <v>29.631999744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0'!B618,FIND("/M",'Day30'!B618,1)-2,2))*-1</f>
        <v>0</v>
      </c>
      <c r="R619">
        <f t="shared" si="119"/>
        <v>-5.2964471430391544</v>
      </c>
      <c r="S619">
        <f t="shared" si="109"/>
        <v>-6.4342975095465302</v>
      </c>
    </row>
    <row r="620" spans="2:19" x14ac:dyDescent="0.25">
      <c r="B620" s="15" t="str">
        <f>MID('Day30'!B619,9,8)</f>
        <v xml:space="preserve"> 300413Z</v>
      </c>
      <c r="C620" t="str">
        <f>IF(ISNUMBER(FIND("AUTO",'Day3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0'!B619,1))=TRUE,8,5)</f>
        <v>8</v>
      </c>
      <c r="G620" t="str">
        <f>MID('Day30'!B619,E620,'OMODecode (30)'!F620)</f>
        <v>32012G16</v>
      </c>
      <c r="H620" t="str">
        <f t="shared" si="111"/>
        <v>320</v>
      </c>
      <c r="I620">
        <f t="shared" si="112"/>
        <v>12</v>
      </c>
      <c r="J620">
        <f t="shared" si="113"/>
        <v>22.223999807999999</v>
      </c>
      <c r="K620">
        <f t="shared" si="114"/>
        <v>16</v>
      </c>
      <c r="L620">
        <f t="shared" si="115"/>
        <v>29.631999744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0'!B619,FIND("/M",'Day30'!B619,1)-2,2))*-1</f>
        <v>0</v>
      </c>
      <c r="R620">
        <f t="shared" si="119"/>
        <v>-5.5546306331284594</v>
      </c>
      <c r="S620">
        <f t="shared" si="109"/>
        <v>-6.4342975095465302</v>
      </c>
    </row>
    <row r="621" spans="2:19" x14ac:dyDescent="0.25">
      <c r="B621" s="15" t="str">
        <f>MID('Day30'!B620,9,8)</f>
        <v xml:space="preserve"> 300414Z</v>
      </c>
      <c r="C621" t="str">
        <f>IF(ISNUMBER(FIND("AUTO",'Day3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0'!B620,1))=TRUE,8,5)</f>
        <v>8</v>
      </c>
      <c r="G621" t="str">
        <f>MID('Day30'!B620,E621,'OMODecode (30)'!F621)</f>
        <v>32011G16</v>
      </c>
      <c r="H621" t="str">
        <f t="shared" si="111"/>
        <v>320</v>
      </c>
      <c r="I621">
        <f t="shared" si="112"/>
        <v>11</v>
      </c>
      <c r="J621">
        <f t="shared" si="113"/>
        <v>20.371999824000003</v>
      </c>
      <c r="K621">
        <f t="shared" si="114"/>
        <v>16</v>
      </c>
      <c r="L621">
        <f t="shared" si="115"/>
        <v>29.631999744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0'!B620,FIND("/M",'Day30'!B620,1)-2,2))*-1</f>
        <v>0</v>
      </c>
      <c r="R621">
        <f t="shared" si="119"/>
        <v>-5.2964471430391544</v>
      </c>
      <c r="S621">
        <f t="shared" si="109"/>
        <v>-6.4342975095465302</v>
      </c>
    </row>
    <row r="622" spans="2:19" x14ac:dyDescent="0.25">
      <c r="B622" s="15" t="str">
        <f>MID('Day30'!B621,9,8)</f>
        <v xml:space="preserve"> 300415Z</v>
      </c>
      <c r="C622" t="str">
        <f>IF(ISNUMBER(FIND("AUTO",'Day3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0'!B621,1))=TRUE,8,5)</f>
        <v>5</v>
      </c>
      <c r="G622" t="str">
        <f>MID('Day30'!B621,E622,'OMODecode (30)'!F622)</f>
        <v>32010</v>
      </c>
      <c r="H622" t="str">
        <f t="shared" si="111"/>
        <v>320</v>
      </c>
      <c r="I622">
        <f t="shared" si="112"/>
        <v>10</v>
      </c>
      <c r="J622">
        <f t="shared" si="113"/>
        <v>18.519999840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0'!B621,FIND("/M",'Day30'!B621,1)-2,2))*-1</f>
        <v>0</v>
      </c>
      <c r="R622">
        <f t="shared" si="119"/>
        <v>-5.0177337003769633</v>
      </c>
      <c r="S622">
        <f t="shared" si="109"/>
        <v>13.12</v>
      </c>
    </row>
    <row r="623" spans="2:19" x14ac:dyDescent="0.25">
      <c r="B623" s="15" t="str">
        <f>MID('Day30'!B622,9,8)</f>
        <v xml:space="preserve"> 300416Z</v>
      </c>
      <c r="C623" t="str">
        <f>IF(ISNUMBER(FIND("AUTO",'Day3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0'!B622,1))=TRUE,8,5)</f>
        <v>8</v>
      </c>
      <c r="G623" t="str">
        <f>MID('Day30'!B622,E623,'OMODecode (30)'!F623)</f>
        <v>32012G18</v>
      </c>
      <c r="H623" t="str">
        <f t="shared" si="111"/>
        <v>320</v>
      </c>
      <c r="I623">
        <f t="shared" si="112"/>
        <v>12</v>
      </c>
      <c r="J623">
        <f t="shared" si="113"/>
        <v>22.223999807999999</v>
      </c>
      <c r="K623">
        <f t="shared" si="114"/>
        <v>18</v>
      </c>
      <c r="L623">
        <f t="shared" si="115"/>
        <v>33.335999712000003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0'!B622,FIND("/M",'Day30'!B622,1)-2,2))*-1</f>
        <v>0</v>
      </c>
      <c r="R623">
        <f t="shared" si="119"/>
        <v>-5.5546306331284594</v>
      </c>
      <c r="S623">
        <f t="shared" si="109"/>
        <v>-6.8062980516849603</v>
      </c>
    </row>
    <row r="624" spans="2:19" x14ac:dyDescent="0.25">
      <c r="B624" s="15" t="str">
        <f>MID('Day30'!B623,9,8)</f>
        <v xml:space="preserve"> 300417Z</v>
      </c>
      <c r="C624" t="str">
        <f>IF(ISNUMBER(FIND("AUTO",'Day3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0'!B623,1))=TRUE,8,5)</f>
        <v>8</v>
      </c>
      <c r="G624" t="str">
        <f>MID('Day30'!B623,E624,'OMODecode (30)'!F624)</f>
        <v>32013G18</v>
      </c>
      <c r="H624" t="str">
        <f t="shared" si="111"/>
        <v>320</v>
      </c>
      <c r="I624">
        <f t="shared" si="112"/>
        <v>13</v>
      </c>
      <c r="J624">
        <f t="shared" si="113"/>
        <v>24.075999792000001</v>
      </c>
      <c r="K624">
        <f t="shared" si="114"/>
        <v>18</v>
      </c>
      <c r="L624">
        <f t="shared" si="115"/>
        <v>33.335999712000003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0'!B623,FIND("/M",'Day30'!B623,1)-2,2))*-1</f>
        <v>0</v>
      </c>
      <c r="R624">
        <f t="shared" si="119"/>
        <v>-5.7953315314982863</v>
      </c>
      <c r="S624">
        <f t="shared" si="109"/>
        <v>-6.8062980516849603</v>
      </c>
    </row>
    <row r="625" spans="2:19" x14ac:dyDescent="0.25">
      <c r="B625" s="15" t="str">
        <f>MID('Day30'!B624,9,8)</f>
        <v xml:space="preserve"> 300418Z</v>
      </c>
      <c r="C625" t="str">
        <f>IF(ISNUMBER(FIND("AUTO",'Day3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0'!B624,1))=TRUE,8,5)</f>
        <v>8</v>
      </c>
      <c r="G625" t="str">
        <f>MID('Day30'!B624,E625,'OMODecode (30)'!F625)</f>
        <v>32013G18</v>
      </c>
      <c r="H625" t="str">
        <f t="shared" si="111"/>
        <v>320</v>
      </c>
      <c r="I625">
        <f t="shared" si="112"/>
        <v>13</v>
      </c>
      <c r="J625">
        <f t="shared" si="113"/>
        <v>24.075999792000001</v>
      </c>
      <c r="K625">
        <f t="shared" si="114"/>
        <v>18</v>
      </c>
      <c r="L625">
        <f t="shared" si="115"/>
        <v>33.335999712000003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0'!B624,FIND("/M",'Day30'!B624,1)-2,2))*-1</f>
        <v>0</v>
      </c>
      <c r="R625">
        <f t="shared" si="119"/>
        <v>-5.7953315314982863</v>
      </c>
      <c r="S625">
        <f t="shared" si="109"/>
        <v>-6.8062980516849603</v>
      </c>
    </row>
    <row r="626" spans="2:19" x14ac:dyDescent="0.25">
      <c r="B626" s="15" t="str">
        <f>MID('Day30'!B625,9,8)</f>
        <v xml:space="preserve"> 300419Z</v>
      </c>
      <c r="C626" t="str">
        <f>IF(ISNUMBER(FIND("AUTO",'Day3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0'!B625,1))=TRUE,8,5)</f>
        <v>8</v>
      </c>
      <c r="G626" t="str">
        <f>MID('Day30'!B625,E626,'OMODecode (30)'!F626)</f>
        <v>32014G18</v>
      </c>
      <c r="H626" t="str">
        <f t="shared" si="111"/>
        <v>320</v>
      </c>
      <c r="I626">
        <f t="shared" si="112"/>
        <v>14</v>
      </c>
      <c r="J626">
        <f t="shared" si="113"/>
        <v>25.927999776</v>
      </c>
      <c r="K626">
        <f t="shared" si="114"/>
        <v>18</v>
      </c>
      <c r="L626">
        <f t="shared" si="115"/>
        <v>33.335999712000003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0'!B625,FIND("/M",'Day30'!B625,1)-2,2))*-1</f>
        <v>0</v>
      </c>
      <c r="R626">
        <f t="shared" si="119"/>
        <v>-6.0209508010027211</v>
      </c>
      <c r="S626">
        <f t="shared" si="109"/>
        <v>-6.8062980516849603</v>
      </c>
    </row>
    <row r="627" spans="2:19" x14ac:dyDescent="0.25">
      <c r="B627" s="15" t="str">
        <f>MID('Day30'!B626,9,8)</f>
        <v xml:space="preserve"> 300420Z</v>
      </c>
      <c r="C627" t="str">
        <f>IF(ISNUMBER(FIND("AUTO",'Day3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0'!B626,1))=TRUE,8,5)</f>
        <v>8</v>
      </c>
      <c r="G627" t="str">
        <f>MID('Day30'!B626,E627,'OMODecode (30)'!F627)</f>
        <v>32014G18</v>
      </c>
      <c r="H627" t="str">
        <f t="shared" si="111"/>
        <v>320</v>
      </c>
      <c r="I627">
        <f t="shared" si="112"/>
        <v>14</v>
      </c>
      <c r="J627">
        <f t="shared" si="113"/>
        <v>25.927999776</v>
      </c>
      <c r="K627">
        <f t="shared" si="114"/>
        <v>18</v>
      </c>
      <c r="L627">
        <f t="shared" si="115"/>
        <v>33.335999712000003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0'!B626,FIND("/M",'Day30'!B626,1)-2,2))*-1</f>
        <v>0</v>
      </c>
      <c r="R627">
        <f t="shared" si="119"/>
        <v>-6.0209508010027211</v>
      </c>
      <c r="S627">
        <f t="shared" si="109"/>
        <v>-6.8062980516849603</v>
      </c>
    </row>
    <row r="628" spans="2:19" x14ac:dyDescent="0.25">
      <c r="B628" s="15" t="str">
        <f>MID('Day30'!B627,9,8)</f>
        <v xml:space="preserve"> 300421Z</v>
      </c>
      <c r="C628" t="str">
        <f>IF(ISNUMBER(FIND("AUTO",'Day3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0'!B627,1))=TRUE,8,5)</f>
        <v>8</v>
      </c>
      <c r="G628" t="str">
        <f>MID('Day30'!B627,E628,'OMODecode (30)'!F628)</f>
        <v>33011G18</v>
      </c>
      <c r="H628" t="str">
        <f t="shared" si="111"/>
        <v>330</v>
      </c>
      <c r="I628">
        <f t="shared" si="112"/>
        <v>11</v>
      </c>
      <c r="J628">
        <f t="shared" si="113"/>
        <v>20.371999824000003</v>
      </c>
      <c r="K628">
        <f t="shared" si="114"/>
        <v>18</v>
      </c>
      <c r="L628">
        <f t="shared" si="115"/>
        <v>33.335999712000003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0'!B627,FIND("/M",'Day30'!B627,1)-2,2))*-1</f>
        <v>0</v>
      </c>
      <c r="R628">
        <f t="shared" si="119"/>
        <v>-5.2964471430391544</v>
      </c>
      <c r="S628">
        <f t="shared" si="109"/>
        <v>-6.8062980516849603</v>
      </c>
    </row>
    <row r="629" spans="2:19" x14ac:dyDescent="0.25">
      <c r="B629" s="15" t="str">
        <f>MID('Day30'!B628,9,8)</f>
        <v xml:space="preserve"> 300422Z</v>
      </c>
      <c r="C629" t="str">
        <f>IF(ISNUMBER(FIND("AUTO",'Day3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0'!B628,1))=TRUE,8,5)</f>
        <v>8</v>
      </c>
      <c r="G629" t="str">
        <f>MID('Day30'!B628,E629,'OMODecode (30)'!F629)</f>
        <v>33009G18</v>
      </c>
      <c r="H629" t="str">
        <f t="shared" si="111"/>
        <v>330</v>
      </c>
      <c r="I629">
        <f t="shared" si="112"/>
        <v>9</v>
      </c>
      <c r="J629">
        <f t="shared" si="113"/>
        <v>16.667999856000002</v>
      </c>
      <c r="K629">
        <f t="shared" si="114"/>
        <v>18</v>
      </c>
      <c r="L629">
        <f t="shared" si="115"/>
        <v>33.335999712000003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0'!B628,FIND("/M",'Day30'!B628,1)-2,2))*-1</f>
        <v>0</v>
      </c>
      <c r="R629">
        <f t="shared" si="119"/>
        <v>-4.7145363270412499</v>
      </c>
      <c r="S629">
        <f t="shared" si="109"/>
        <v>-6.8062980516849603</v>
      </c>
    </row>
    <row r="630" spans="2:19" x14ac:dyDescent="0.25">
      <c r="B630" s="15" t="str">
        <f>MID('Day30'!B629,9,8)</f>
        <v xml:space="preserve"> 300423Z</v>
      </c>
      <c r="C630" t="str">
        <f>IF(ISNUMBER(FIND("AUTO",'Day3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0'!B629,1))=TRUE,8,5)</f>
        <v>8</v>
      </c>
      <c r="G630" t="str">
        <f>MID('Day30'!B629,E630,'OMODecode (30)'!F630)</f>
        <v>33011G18</v>
      </c>
      <c r="H630" t="str">
        <f t="shared" si="111"/>
        <v>330</v>
      </c>
      <c r="I630">
        <f t="shared" si="112"/>
        <v>11</v>
      </c>
      <c r="J630">
        <f t="shared" si="113"/>
        <v>20.371999824000003</v>
      </c>
      <c r="K630">
        <f t="shared" si="114"/>
        <v>18</v>
      </c>
      <c r="L630">
        <f t="shared" si="115"/>
        <v>33.335999712000003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0'!B629,FIND("/M",'Day30'!B629,1)-2,2))*-1</f>
        <v>0</v>
      </c>
      <c r="R630">
        <f t="shared" si="119"/>
        <v>-5.2964471430391544</v>
      </c>
      <c r="S630">
        <f t="shared" si="109"/>
        <v>-6.8062980516849603</v>
      </c>
    </row>
    <row r="631" spans="2:19" x14ac:dyDescent="0.25">
      <c r="B631" s="15" t="str">
        <f>MID('Day30'!B630,9,8)</f>
        <v xml:space="preserve"> 300424Z</v>
      </c>
      <c r="C631" t="str">
        <f>IF(ISNUMBER(FIND("AUTO",'Day3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0'!B630,1))=TRUE,8,5)</f>
        <v>8</v>
      </c>
      <c r="G631" t="str">
        <f>MID('Day30'!B630,E631,'OMODecode (30)'!F631)</f>
        <v>33012G18</v>
      </c>
      <c r="H631" t="str">
        <f t="shared" si="111"/>
        <v>330</v>
      </c>
      <c r="I631">
        <f t="shared" si="112"/>
        <v>12</v>
      </c>
      <c r="J631">
        <f t="shared" si="113"/>
        <v>22.223999807999999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0'!B630,FIND("/M",'Day30'!B630,1)-2,2))*-1</f>
        <v>0</v>
      </c>
      <c r="R631">
        <f t="shared" si="119"/>
        <v>-5.5546306331284594</v>
      </c>
      <c r="S631">
        <f t="shared" si="109"/>
        <v>-6.8062980516849603</v>
      </c>
    </row>
    <row r="632" spans="2:19" x14ac:dyDescent="0.25">
      <c r="B632" s="15" t="str">
        <f>MID('Day30'!B631,9,8)</f>
        <v xml:space="preserve"> 300425Z</v>
      </c>
      <c r="C632" t="str">
        <f>IF(ISNUMBER(FIND("AUTO",'Day3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0'!B631,1))=TRUE,8,5)</f>
        <v>8</v>
      </c>
      <c r="G632" t="str">
        <f>MID('Day30'!B631,E632,'OMODecode (30)'!F632)</f>
        <v>32012G18</v>
      </c>
      <c r="H632" t="str">
        <f t="shared" si="111"/>
        <v>320</v>
      </c>
      <c r="I632">
        <f t="shared" si="112"/>
        <v>12</v>
      </c>
      <c r="J632">
        <f t="shared" si="113"/>
        <v>22.223999807999999</v>
      </c>
      <c r="K632">
        <f t="shared" si="114"/>
        <v>18</v>
      </c>
      <c r="L632">
        <f t="shared" si="115"/>
        <v>33.335999712000003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0'!B631,FIND("/M",'Day30'!B631,1)-2,2))*-1</f>
        <v>0</v>
      </c>
      <c r="R632">
        <f t="shared" si="119"/>
        <v>-5.5546306331284594</v>
      </c>
      <c r="S632">
        <f t="shared" si="109"/>
        <v>-6.8062980516849603</v>
      </c>
    </row>
    <row r="633" spans="2:19" x14ac:dyDescent="0.25">
      <c r="B633" s="15" t="str">
        <f>MID('Day30'!B632,9,8)</f>
        <v xml:space="preserve"> 300426Z</v>
      </c>
      <c r="C633" t="str">
        <f>IF(ISNUMBER(FIND("AUTO",'Day3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0'!B632,1))=TRUE,8,5)</f>
        <v>8</v>
      </c>
      <c r="G633" t="str">
        <f>MID('Day30'!B632,E633,'OMODecode (30)'!F633)</f>
        <v>32012G18</v>
      </c>
      <c r="H633" t="str">
        <f t="shared" si="111"/>
        <v>320</v>
      </c>
      <c r="I633">
        <f t="shared" si="112"/>
        <v>12</v>
      </c>
      <c r="J633">
        <f t="shared" si="113"/>
        <v>22.223999807999999</v>
      </c>
      <c r="K633">
        <f t="shared" si="114"/>
        <v>18</v>
      </c>
      <c r="L633">
        <f t="shared" si="115"/>
        <v>33.335999712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0'!B632,FIND("/M",'Day30'!B632,1)-2,2))*-1</f>
        <v>0</v>
      </c>
      <c r="R633">
        <f t="shared" si="119"/>
        <v>-5.5546306331284594</v>
      </c>
      <c r="S633">
        <f t="shared" si="109"/>
        <v>-6.8062980516849603</v>
      </c>
    </row>
    <row r="634" spans="2:19" x14ac:dyDescent="0.25">
      <c r="B634" s="15" t="str">
        <f>MID('Day30'!B633,9,8)</f>
        <v xml:space="preserve"> 300427Z</v>
      </c>
      <c r="C634" t="str">
        <f>IF(ISNUMBER(FIND("AUTO",'Day3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0'!B633,1))=TRUE,8,5)</f>
        <v>8</v>
      </c>
      <c r="G634" t="str">
        <f>MID('Day30'!B633,E634,'OMODecode (30)'!F634)</f>
        <v>32012G17</v>
      </c>
      <c r="H634" t="str">
        <f t="shared" si="111"/>
        <v>320</v>
      </c>
      <c r="I634">
        <f t="shared" si="112"/>
        <v>12</v>
      </c>
      <c r="J634">
        <f t="shared" si="113"/>
        <v>22.223999807999999</v>
      </c>
      <c r="K634">
        <f t="shared" si="114"/>
        <v>17</v>
      </c>
      <c r="L634">
        <f t="shared" si="115"/>
        <v>31.483999728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0'!B633,FIND("/M",'Day30'!B633,1)-2,2))*-1</f>
        <v>0</v>
      </c>
      <c r="R634">
        <f t="shared" si="119"/>
        <v>-5.5546306331284594</v>
      </c>
      <c r="S634">
        <f t="shared" si="109"/>
        <v>-6.6248959142378201</v>
      </c>
    </row>
    <row r="635" spans="2:19" x14ac:dyDescent="0.25">
      <c r="B635" s="15" t="str">
        <f>MID('Day30'!B634,9,8)</f>
        <v xml:space="preserve"> 300428Z</v>
      </c>
      <c r="C635" t="str">
        <f>IF(ISNUMBER(FIND("AUTO",'Day3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0'!B634,1))=TRUE,8,5)</f>
        <v>8</v>
      </c>
      <c r="G635" t="str">
        <f>MID('Day30'!B634,E635,'OMODecode (30)'!F635)</f>
        <v>32010G17</v>
      </c>
      <c r="H635" t="str">
        <f t="shared" si="111"/>
        <v>320</v>
      </c>
      <c r="I635">
        <f t="shared" si="112"/>
        <v>10</v>
      </c>
      <c r="J635">
        <f t="shared" si="113"/>
        <v>18.519999840000001</v>
      </c>
      <c r="K635">
        <f t="shared" si="114"/>
        <v>17</v>
      </c>
      <c r="L635">
        <f t="shared" si="115"/>
        <v>31.483999728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0'!B634,FIND("/M",'Day30'!B634,1)-2,2))*-1</f>
        <v>0</v>
      </c>
      <c r="R635">
        <f t="shared" si="119"/>
        <v>-5.0177337003769633</v>
      </c>
      <c r="S635">
        <f t="shared" si="109"/>
        <v>-6.6248959142378201</v>
      </c>
    </row>
    <row r="636" spans="2:19" x14ac:dyDescent="0.25">
      <c r="B636" s="15" t="str">
        <f>MID('Day30'!B635,9,8)</f>
        <v xml:space="preserve"> 300429Z</v>
      </c>
      <c r="C636" t="str">
        <f>IF(ISNUMBER(FIND("AUTO",'Day3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0'!B635,1))=TRUE,8,5)</f>
        <v>8</v>
      </c>
      <c r="G636" t="str">
        <f>MID('Day30'!B635,E636,'OMODecode (30)'!F636)</f>
        <v>32010G17</v>
      </c>
      <c r="H636" t="str">
        <f t="shared" si="111"/>
        <v>320</v>
      </c>
      <c r="I636">
        <f t="shared" si="112"/>
        <v>10</v>
      </c>
      <c r="J636">
        <f t="shared" si="113"/>
        <v>18.519999840000001</v>
      </c>
      <c r="K636">
        <f t="shared" si="114"/>
        <v>17</v>
      </c>
      <c r="L636">
        <f t="shared" si="115"/>
        <v>31.483999728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0'!B635,FIND("/M",'Day30'!B635,1)-2,2))*-1</f>
        <v>0</v>
      </c>
      <c r="R636">
        <f t="shared" si="119"/>
        <v>-5.0177337003769633</v>
      </c>
      <c r="S636">
        <f t="shared" si="109"/>
        <v>-6.6248959142378201</v>
      </c>
    </row>
    <row r="637" spans="2:19" x14ac:dyDescent="0.25">
      <c r="B637" s="15" t="str">
        <f>MID('Day30'!B636,9,8)</f>
        <v xml:space="preserve"> 300430Z</v>
      </c>
      <c r="C637" t="str">
        <f>IF(ISNUMBER(FIND("AUTO",'Day3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0'!B636,1))=TRUE,8,5)</f>
        <v>8</v>
      </c>
      <c r="G637" t="str">
        <f>MID('Day30'!B636,E637,'OMODecode (30)'!F637)</f>
        <v>32010G17</v>
      </c>
      <c r="H637" t="str">
        <f t="shared" si="111"/>
        <v>320</v>
      </c>
      <c r="I637">
        <f t="shared" si="112"/>
        <v>10</v>
      </c>
      <c r="J637">
        <f t="shared" si="113"/>
        <v>18.519999840000001</v>
      </c>
      <c r="K637">
        <f t="shared" si="114"/>
        <v>17</v>
      </c>
      <c r="L637">
        <f t="shared" si="115"/>
        <v>31.483999728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0'!B636,FIND("/M",'Day30'!B636,1)-2,2))*-1</f>
        <v>0</v>
      </c>
      <c r="R637">
        <f t="shared" si="119"/>
        <v>-5.0177337003769633</v>
      </c>
      <c r="S637">
        <f t="shared" si="109"/>
        <v>-6.6248959142378201</v>
      </c>
    </row>
    <row r="638" spans="2:19" x14ac:dyDescent="0.25">
      <c r="B638" s="15" t="str">
        <f>MID('Day30'!B637,9,8)</f>
        <v xml:space="preserve"> 300431Z</v>
      </c>
      <c r="C638" t="str">
        <f>IF(ISNUMBER(FIND("AUTO",'Day3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0'!B637,1))=TRUE,8,5)</f>
        <v>8</v>
      </c>
      <c r="G638" t="str">
        <f>MID('Day30'!B637,E638,'OMODecode (30)'!F638)</f>
        <v>32009G17</v>
      </c>
      <c r="H638" t="str">
        <f t="shared" si="111"/>
        <v>320</v>
      </c>
      <c r="I638">
        <f t="shared" si="112"/>
        <v>9</v>
      </c>
      <c r="J638">
        <f t="shared" si="113"/>
        <v>16.667999856000002</v>
      </c>
      <c r="K638">
        <f t="shared" si="114"/>
        <v>17</v>
      </c>
      <c r="L638">
        <f t="shared" si="115"/>
        <v>31.48399972800000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0'!B637,FIND("/M",'Day30'!B637,1)-2,2))*-1</f>
        <v>0</v>
      </c>
      <c r="R638">
        <f t="shared" si="119"/>
        <v>-4.7145363270412499</v>
      </c>
      <c r="S638">
        <f t="shared" si="109"/>
        <v>-6.6248959142378201</v>
      </c>
    </row>
    <row r="639" spans="2:19" x14ac:dyDescent="0.25">
      <c r="B639" s="15" t="str">
        <f>MID('Day30'!B638,9,8)</f>
        <v xml:space="preserve"> 300432Z</v>
      </c>
      <c r="C639" t="str">
        <f>IF(ISNUMBER(FIND("AUTO",'Day3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0'!B638,1))=TRUE,8,5)</f>
        <v>8</v>
      </c>
      <c r="G639" t="str">
        <f>MID('Day30'!B638,E639,'OMODecode (30)'!F639)</f>
        <v>33009G17</v>
      </c>
      <c r="H639" t="str">
        <f t="shared" si="111"/>
        <v>330</v>
      </c>
      <c r="I639">
        <f t="shared" si="112"/>
        <v>9</v>
      </c>
      <c r="J639">
        <f t="shared" si="113"/>
        <v>16.667999856000002</v>
      </c>
      <c r="K639">
        <f t="shared" si="114"/>
        <v>17</v>
      </c>
      <c r="L639">
        <f t="shared" si="115"/>
        <v>31.483999728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0'!B638,FIND("/M",'Day30'!B638,1)-2,2))*-1</f>
        <v>0</v>
      </c>
      <c r="R639">
        <f t="shared" si="119"/>
        <v>-4.7145363270412499</v>
      </c>
      <c r="S639">
        <f t="shared" si="109"/>
        <v>-6.6248959142378201</v>
      </c>
    </row>
    <row r="640" spans="2:19" x14ac:dyDescent="0.25">
      <c r="B640" s="15" t="str">
        <f>MID('Day30'!B639,9,8)</f>
        <v xml:space="preserve"> 300433Z</v>
      </c>
      <c r="C640" t="str">
        <f>IF(ISNUMBER(FIND("AUTO",'Day3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0'!B639,1))=TRUE,8,5)</f>
        <v>8</v>
      </c>
      <c r="G640" t="str">
        <f>MID('Day30'!B639,E640,'OMODecode (30)'!F640)</f>
        <v>33011G17</v>
      </c>
      <c r="H640" t="str">
        <f t="shared" si="111"/>
        <v>330</v>
      </c>
      <c r="I640">
        <f t="shared" si="112"/>
        <v>11</v>
      </c>
      <c r="J640">
        <f t="shared" si="113"/>
        <v>20.371999824000003</v>
      </c>
      <c r="K640">
        <f t="shared" si="114"/>
        <v>17</v>
      </c>
      <c r="L640">
        <f t="shared" si="115"/>
        <v>31.48399972800000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0'!B639,FIND("/M",'Day30'!B639,1)-2,2))*-1</f>
        <v>0</v>
      </c>
      <c r="R640">
        <f t="shared" si="119"/>
        <v>-5.2964471430391544</v>
      </c>
      <c r="S640">
        <f t="shared" si="109"/>
        <v>-6.6248959142378201</v>
      </c>
    </row>
    <row r="641" spans="2:19" x14ac:dyDescent="0.25">
      <c r="B641" s="15" t="str">
        <f>MID('Day30'!B640,9,8)</f>
        <v xml:space="preserve"> 300434Z</v>
      </c>
      <c r="C641" t="str">
        <f>IF(ISNUMBER(FIND("AUTO",'Day3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0'!B640,1))=TRUE,8,5)</f>
        <v>8</v>
      </c>
      <c r="G641" t="str">
        <f>MID('Day30'!B640,E641,'OMODecode (30)'!F641)</f>
        <v>33012G15</v>
      </c>
      <c r="H641" t="str">
        <f t="shared" si="111"/>
        <v>330</v>
      </c>
      <c r="I641">
        <f t="shared" si="112"/>
        <v>12</v>
      </c>
      <c r="J641">
        <f t="shared" si="113"/>
        <v>22.223999807999999</v>
      </c>
      <c r="K641">
        <f t="shared" si="114"/>
        <v>15</v>
      </c>
      <c r="L641">
        <f t="shared" si="115"/>
        <v>27.779999759999999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0'!B640,FIND("/M",'Day30'!B640,1)-2,2))*-1</f>
        <v>0</v>
      </c>
      <c r="R641">
        <f t="shared" si="119"/>
        <v>-5.5546306331284594</v>
      </c>
      <c r="S641">
        <f t="shared" si="109"/>
        <v>-6.2334155933801032</v>
      </c>
    </row>
    <row r="642" spans="2:19" x14ac:dyDescent="0.25">
      <c r="B642" s="15" t="str">
        <f>MID('Day30'!B641,9,8)</f>
        <v xml:space="preserve"> 300435Z</v>
      </c>
      <c r="C642" t="str">
        <f>IF(ISNUMBER(FIND("AUTO",'Day3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0'!B641,1))=TRUE,8,5)</f>
        <v>8</v>
      </c>
      <c r="G642" t="str">
        <f>MID('Day30'!B641,E642,'OMODecode (30)'!F642)</f>
        <v>32011G15</v>
      </c>
      <c r="H642" t="str">
        <f t="shared" si="111"/>
        <v>320</v>
      </c>
      <c r="I642">
        <f t="shared" si="112"/>
        <v>11</v>
      </c>
      <c r="J642">
        <f t="shared" si="113"/>
        <v>20.371999824000003</v>
      </c>
      <c r="K642">
        <f t="shared" si="114"/>
        <v>15</v>
      </c>
      <c r="L642">
        <f t="shared" si="115"/>
        <v>27.779999759999999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0'!B641,FIND("/M",'Day30'!B641,1)-2,2))*-1</f>
        <v>0</v>
      </c>
      <c r="R642">
        <f t="shared" si="119"/>
        <v>-5.2964471430391544</v>
      </c>
      <c r="S642">
        <f t="shared" ref="S642:S705" si="121">13.12+0.6215*P642-11.37*(L642^0.16)+0.3965*P642*(L642^0.16)</f>
        <v>-6.2334155933801032</v>
      </c>
    </row>
    <row r="643" spans="2:19" x14ac:dyDescent="0.25">
      <c r="B643" s="15" t="str">
        <f>MID('Day30'!B642,9,8)</f>
        <v xml:space="preserve"> 300436Z</v>
      </c>
      <c r="C643" t="str">
        <f>IF(ISNUMBER(FIND("AUTO",'Day3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0'!B642,1))=TRUE,8,5)</f>
        <v>8</v>
      </c>
      <c r="G643" t="str">
        <f>MID('Day30'!B642,E643,'OMODecode (30)'!F643)</f>
        <v>33012G15</v>
      </c>
      <c r="H643" t="str">
        <f t="shared" ref="H643:H706" si="123">LEFT(G643,3)</f>
        <v>33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15</v>
      </c>
      <c r="L643">
        <f t="shared" ref="L643:L706" si="127">K643*0.51444444*3.6</f>
        <v>27.779999759999999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0'!B642,FIND("/M",'Day30'!B642,1)-2,2))*-1</f>
        <v>0</v>
      </c>
      <c r="R643">
        <f t="shared" ref="R643:R706" si="131">13.12+0.6215*P643-11.37*(J643^0.16)+0.3965*P643*(J643^0.16)</f>
        <v>-5.5546306331284594</v>
      </c>
      <c r="S643">
        <f t="shared" si="121"/>
        <v>-6.2334155933801032</v>
      </c>
    </row>
    <row r="644" spans="2:19" x14ac:dyDescent="0.25">
      <c r="B644" s="15" t="str">
        <f>MID('Day30'!B643,9,8)</f>
        <v xml:space="preserve"> 300437Z</v>
      </c>
      <c r="C644" t="str">
        <f>IF(ISNUMBER(FIND("AUTO",'Day3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0'!B643,1))=TRUE,8,5)</f>
        <v>8</v>
      </c>
      <c r="G644" t="str">
        <f>MID('Day30'!B643,E644,'OMODecode (30)'!F644)</f>
        <v>32011G15</v>
      </c>
      <c r="H644" t="str">
        <f t="shared" si="123"/>
        <v>320</v>
      </c>
      <c r="I644">
        <f t="shared" si="124"/>
        <v>11</v>
      </c>
      <c r="J644">
        <f t="shared" si="125"/>
        <v>20.371999824000003</v>
      </c>
      <c r="K644">
        <f t="shared" si="126"/>
        <v>15</v>
      </c>
      <c r="L644">
        <f t="shared" si="127"/>
        <v>27.779999759999999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0'!B643,FIND("/M",'Day30'!B643,1)-2,2))*-1</f>
        <v>0</v>
      </c>
      <c r="R644">
        <f t="shared" si="131"/>
        <v>-5.2964471430391544</v>
      </c>
      <c r="S644">
        <f t="shared" si="121"/>
        <v>-6.2334155933801032</v>
      </c>
    </row>
    <row r="645" spans="2:19" x14ac:dyDescent="0.25">
      <c r="B645" s="15" t="str">
        <f>MID('Day30'!B644,9,8)</f>
        <v xml:space="preserve"> 300438Z</v>
      </c>
      <c r="C645" t="str">
        <f>IF(ISNUMBER(FIND("AUTO",'Day3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0'!B644,1))=TRUE,8,5)</f>
        <v>8</v>
      </c>
      <c r="G645" t="str">
        <f>MID('Day30'!B644,E645,'OMODecode (30)'!F645)</f>
        <v>32011G15</v>
      </c>
      <c r="H645" t="str">
        <f t="shared" si="123"/>
        <v>320</v>
      </c>
      <c r="I645">
        <f t="shared" si="124"/>
        <v>11</v>
      </c>
      <c r="J645">
        <f t="shared" si="125"/>
        <v>20.371999824000003</v>
      </c>
      <c r="K645">
        <f t="shared" si="126"/>
        <v>15</v>
      </c>
      <c r="L645">
        <f t="shared" si="127"/>
        <v>27.779999759999999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0'!B644,FIND("/M",'Day30'!B644,1)-2,2))*-1</f>
        <v>0</v>
      </c>
      <c r="R645">
        <f t="shared" si="131"/>
        <v>-5.2964471430391544</v>
      </c>
      <c r="S645">
        <f t="shared" si="121"/>
        <v>-6.2334155933801032</v>
      </c>
    </row>
    <row r="646" spans="2:19" x14ac:dyDescent="0.25">
      <c r="B646" s="15" t="str">
        <f>MID('Day30'!B645,9,8)</f>
        <v xml:space="preserve"> 300439Z</v>
      </c>
      <c r="C646" t="str">
        <f>IF(ISNUMBER(FIND("AUTO",'Day3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0'!B645,1))=TRUE,8,5)</f>
        <v>8</v>
      </c>
      <c r="G646" t="str">
        <f>MID('Day30'!B645,E646,'OMODecode (30)'!F646)</f>
        <v>33010G15</v>
      </c>
      <c r="H646" t="str">
        <f t="shared" si="123"/>
        <v>330</v>
      </c>
      <c r="I646">
        <f t="shared" si="124"/>
        <v>10</v>
      </c>
      <c r="J646">
        <f t="shared" si="125"/>
        <v>18.519999840000001</v>
      </c>
      <c r="K646">
        <f t="shared" si="126"/>
        <v>15</v>
      </c>
      <c r="L646">
        <f t="shared" si="127"/>
        <v>27.779999759999999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0'!B645,FIND("/M",'Day30'!B645,1)-2,2))*-1</f>
        <v>0</v>
      </c>
      <c r="R646">
        <f t="shared" si="131"/>
        <v>-5.0177337003769633</v>
      </c>
      <c r="S646">
        <f t="shared" si="121"/>
        <v>-6.2334155933801032</v>
      </c>
    </row>
    <row r="647" spans="2:19" x14ac:dyDescent="0.25">
      <c r="B647" s="15" t="str">
        <f>MID('Day30'!B646,9,8)</f>
        <v xml:space="preserve"> 300440Z</v>
      </c>
      <c r="C647" t="str">
        <f>IF(ISNUMBER(FIND("AUTO",'Day3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0'!B646,1))=TRUE,8,5)</f>
        <v>8</v>
      </c>
      <c r="G647" t="str">
        <f>MID('Day30'!B646,E647,'OMODecode (30)'!F647)</f>
        <v>33011G17</v>
      </c>
      <c r="H647" t="str">
        <f t="shared" si="123"/>
        <v>330</v>
      </c>
      <c r="I647">
        <f t="shared" si="124"/>
        <v>11</v>
      </c>
      <c r="J647">
        <f t="shared" si="125"/>
        <v>20.371999824000003</v>
      </c>
      <c r="K647">
        <f t="shared" si="126"/>
        <v>17</v>
      </c>
      <c r="L647">
        <f t="shared" si="127"/>
        <v>31.483999728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0'!B646,FIND("/M",'Day30'!B646,1)-2,2))*-1</f>
        <v>0</v>
      </c>
      <c r="R647">
        <f t="shared" si="131"/>
        <v>-5.2964471430391544</v>
      </c>
      <c r="S647">
        <f t="shared" si="121"/>
        <v>-6.6248959142378201</v>
      </c>
    </row>
    <row r="648" spans="2:19" x14ac:dyDescent="0.25">
      <c r="B648" s="15" t="str">
        <f>MID('Day30'!B647,9,8)</f>
        <v xml:space="preserve"> 300441Z</v>
      </c>
      <c r="C648" t="str">
        <f>IF(ISNUMBER(FIND("AUTO",'Day3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0'!B647,1))=TRUE,8,5)</f>
        <v>8</v>
      </c>
      <c r="G648" t="str">
        <f>MID('Day30'!B647,E648,'OMODecode (30)'!F648)</f>
        <v>32012G17</v>
      </c>
      <c r="H648" t="str">
        <f t="shared" si="123"/>
        <v>320</v>
      </c>
      <c r="I648">
        <f t="shared" si="124"/>
        <v>12</v>
      </c>
      <c r="J648">
        <f t="shared" si="125"/>
        <v>22.223999807999999</v>
      </c>
      <c r="K648">
        <f t="shared" si="126"/>
        <v>17</v>
      </c>
      <c r="L648">
        <f t="shared" si="127"/>
        <v>31.483999728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0'!B647,FIND("/M",'Day30'!B647,1)-2,2))*-1</f>
        <v>0</v>
      </c>
      <c r="R648">
        <f t="shared" si="131"/>
        <v>-5.5546306331284594</v>
      </c>
      <c r="S648">
        <f t="shared" si="121"/>
        <v>-6.6248959142378201</v>
      </c>
    </row>
    <row r="649" spans="2:19" x14ac:dyDescent="0.25">
      <c r="B649" s="15" t="str">
        <f>MID('Day30'!B648,9,8)</f>
        <v xml:space="preserve"> 300442Z</v>
      </c>
      <c r="C649" t="str">
        <f>IF(ISNUMBER(FIND("AUTO",'Day3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0'!B648,1))=TRUE,8,5)</f>
        <v>8</v>
      </c>
      <c r="G649" t="str">
        <f>MID('Day30'!B648,E649,'OMODecode (30)'!F649)</f>
        <v>32012G17</v>
      </c>
      <c r="H649" t="str">
        <f t="shared" si="123"/>
        <v>320</v>
      </c>
      <c r="I649">
        <f t="shared" si="124"/>
        <v>12</v>
      </c>
      <c r="J649">
        <f t="shared" si="125"/>
        <v>22.223999807999999</v>
      </c>
      <c r="K649">
        <f t="shared" si="126"/>
        <v>17</v>
      </c>
      <c r="L649">
        <f t="shared" si="127"/>
        <v>31.483999728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0'!B648,FIND("/M",'Day30'!B648,1)-2,2))*-1</f>
        <v>0</v>
      </c>
      <c r="R649">
        <f t="shared" si="131"/>
        <v>-5.5546306331284594</v>
      </c>
      <c r="S649">
        <f t="shared" si="121"/>
        <v>-6.6248959142378201</v>
      </c>
    </row>
    <row r="650" spans="2:19" x14ac:dyDescent="0.25">
      <c r="B650" s="15" t="str">
        <f>MID('Day30'!B649,9,8)</f>
        <v xml:space="preserve"> 300443Z</v>
      </c>
      <c r="C650" t="str">
        <f>IF(ISNUMBER(FIND("AUTO",'Day3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0'!B649,1))=TRUE,8,5)</f>
        <v>8</v>
      </c>
      <c r="G650" t="str">
        <f>MID('Day30'!B649,E650,'OMODecode (30)'!F650)</f>
        <v>32014G17</v>
      </c>
      <c r="H650" t="str">
        <f t="shared" si="123"/>
        <v>320</v>
      </c>
      <c r="I650">
        <f t="shared" si="124"/>
        <v>14</v>
      </c>
      <c r="J650">
        <f t="shared" si="125"/>
        <v>25.927999776</v>
      </c>
      <c r="K650">
        <f t="shared" si="126"/>
        <v>17</v>
      </c>
      <c r="L650">
        <f t="shared" si="127"/>
        <v>31.483999728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0'!B649,FIND("/M",'Day30'!B649,1)-2,2))*-1</f>
        <v>0</v>
      </c>
      <c r="R650">
        <f t="shared" si="131"/>
        <v>-6.0209508010027211</v>
      </c>
      <c r="S650">
        <f t="shared" si="121"/>
        <v>-6.6248959142378201</v>
      </c>
    </row>
    <row r="651" spans="2:19" x14ac:dyDescent="0.25">
      <c r="B651" s="15" t="str">
        <f>MID('Day30'!B650,9,8)</f>
        <v xml:space="preserve"> 300444Z</v>
      </c>
      <c r="C651" t="str">
        <f>IF(ISNUMBER(FIND("AUTO",'Day3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0'!B650,1))=TRUE,8,5)</f>
        <v>8</v>
      </c>
      <c r="G651" t="str">
        <f>MID('Day30'!B650,E651,'OMODecode (30)'!F651)</f>
        <v>32012G17</v>
      </c>
      <c r="H651" t="str">
        <f t="shared" si="123"/>
        <v>320</v>
      </c>
      <c r="I651">
        <f t="shared" si="124"/>
        <v>12</v>
      </c>
      <c r="J651">
        <f t="shared" si="125"/>
        <v>22.223999807999999</v>
      </c>
      <c r="K651">
        <f t="shared" si="126"/>
        <v>17</v>
      </c>
      <c r="L651">
        <f t="shared" si="127"/>
        <v>31.483999728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0'!B650,FIND("/M",'Day30'!B650,1)-2,2))*-1</f>
        <v>0</v>
      </c>
      <c r="R651">
        <f t="shared" si="131"/>
        <v>-5.5546306331284594</v>
      </c>
      <c r="S651">
        <f t="shared" si="121"/>
        <v>-6.6248959142378201</v>
      </c>
    </row>
    <row r="652" spans="2:19" x14ac:dyDescent="0.25">
      <c r="B652" s="15" t="str">
        <f>MID('Day30'!B651,9,8)</f>
        <v xml:space="preserve"> 300445Z</v>
      </c>
      <c r="C652" t="str">
        <f>IF(ISNUMBER(FIND("AUTO",'Day3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0'!B651,1))=TRUE,8,5)</f>
        <v>8</v>
      </c>
      <c r="G652" t="str">
        <f>MID('Day30'!B651,E652,'OMODecode (30)'!F652)</f>
        <v>33009G17</v>
      </c>
      <c r="H652" t="str">
        <f t="shared" si="123"/>
        <v>330</v>
      </c>
      <c r="I652">
        <f t="shared" si="124"/>
        <v>9</v>
      </c>
      <c r="J652">
        <f t="shared" si="125"/>
        <v>16.667999856000002</v>
      </c>
      <c r="K652">
        <f t="shared" si="126"/>
        <v>17</v>
      </c>
      <c r="L652">
        <f t="shared" si="127"/>
        <v>31.483999728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0'!B651,FIND("/M",'Day30'!B651,1)-2,2))*-1</f>
        <v>0</v>
      </c>
      <c r="R652">
        <f t="shared" si="131"/>
        <v>-4.7145363270412499</v>
      </c>
      <c r="S652">
        <f t="shared" si="121"/>
        <v>-6.6248959142378201</v>
      </c>
    </row>
    <row r="653" spans="2:19" x14ac:dyDescent="0.25">
      <c r="B653" s="15" t="str">
        <f>MID('Day30'!B652,9,8)</f>
        <v xml:space="preserve"> 300446Z</v>
      </c>
      <c r="C653" t="str">
        <f>IF(ISNUMBER(FIND("AUTO",'Day3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0'!B652,1))=TRUE,8,5)</f>
        <v>8</v>
      </c>
      <c r="G653" t="str">
        <f>MID('Day30'!B652,E653,'OMODecode (30)'!F653)</f>
        <v>33009G17</v>
      </c>
      <c r="H653" t="str">
        <f t="shared" si="123"/>
        <v>330</v>
      </c>
      <c r="I653">
        <f t="shared" si="124"/>
        <v>9</v>
      </c>
      <c r="J653">
        <f t="shared" si="125"/>
        <v>16.667999856000002</v>
      </c>
      <c r="K653">
        <f t="shared" si="126"/>
        <v>17</v>
      </c>
      <c r="L653">
        <f t="shared" si="127"/>
        <v>31.483999728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0'!B652,FIND("/M",'Day30'!B652,1)-2,2))*-1</f>
        <v>0</v>
      </c>
      <c r="R653">
        <f t="shared" si="131"/>
        <v>-4.7145363270412499</v>
      </c>
      <c r="S653">
        <f t="shared" si="121"/>
        <v>-6.6248959142378201</v>
      </c>
    </row>
    <row r="654" spans="2:19" x14ac:dyDescent="0.25">
      <c r="B654" s="15" t="str">
        <f>MID('Day30'!B653,9,8)</f>
        <v xml:space="preserve"> 300447Z</v>
      </c>
      <c r="C654" t="str">
        <f>IF(ISNUMBER(FIND("AUTO",'Day3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0'!B653,1))=TRUE,8,5)</f>
        <v>8</v>
      </c>
      <c r="G654" t="str">
        <f>MID('Day30'!B653,E654,'OMODecode (30)'!F654)</f>
        <v>32013G17</v>
      </c>
      <c r="H654" t="str">
        <f t="shared" si="123"/>
        <v>320</v>
      </c>
      <c r="I654">
        <f t="shared" si="124"/>
        <v>13</v>
      </c>
      <c r="J654">
        <f t="shared" si="125"/>
        <v>24.075999792000001</v>
      </c>
      <c r="K654">
        <f t="shared" si="126"/>
        <v>17</v>
      </c>
      <c r="L654">
        <f t="shared" si="127"/>
        <v>31.483999728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0'!B653,FIND("/M",'Day30'!B653,1)-2,2))*-1</f>
        <v>0</v>
      </c>
      <c r="R654">
        <f t="shared" si="131"/>
        <v>-5.7953315314982863</v>
      </c>
      <c r="S654">
        <f t="shared" si="121"/>
        <v>-6.6248959142378201</v>
      </c>
    </row>
    <row r="655" spans="2:19" x14ac:dyDescent="0.25">
      <c r="B655" s="15" t="str">
        <f>MID('Day30'!B654,9,8)</f>
        <v xml:space="preserve"> 300448Z</v>
      </c>
      <c r="C655" t="str">
        <f>IF(ISNUMBER(FIND("AUTO",'Day3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0'!B654,1))=TRUE,8,5)</f>
        <v>8</v>
      </c>
      <c r="G655" t="str">
        <f>MID('Day30'!B654,E655,'OMODecode (30)'!F655)</f>
        <v>32013G17</v>
      </c>
      <c r="H655" t="str">
        <f t="shared" si="123"/>
        <v>320</v>
      </c>
      <c r="I655">
        <f t="shared" si="124"/>
        <v>13</v>
      </c>
      <c r="J655">
        <f t="shared" si="125"/>
        <v>24.075999792000001</v>
      </c>
      <c r="K655">
        <f t="shared" si="126"/>
        <v>17</v>
      </c>
      <c r="L655">
        <f t="shared" si="127"/>
        <v>31.483999728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0'!B654,FIND("/M",'Day30'!B654,1)-2,2))*-1</f>
        <v>0</v>
      </c>
      <c r="R655">
        <f t="shared" si="131"/>
        <v>-5.7953315314982863</v>
      </c>
      <c r="S655">
        <f t="shared" si="121"/>
        <v>-6.6248959142378201</v>
      </c>
    </row>
    <row r="656" spans="2:19" x14ac:dyDescent="0.25">
      <c r="B656" s="15" t="str">
        <f>MID('Day30'!B655,9,8)</f>
        <v xml:space="preserve"> 300449Z</v>
      </c>
      <c r="C656" t="str">
        <f>IF(ISNUMBER(FIND("AUTO",'Day3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0'!B655,1))=TRUE,8,5)</f>
        <v>8</v>
      </c>
      <c r="G656" t="str">
        <f>MID('Day30'!B655,E656,'OMODecode (30)'!F656)</f>
        <v>32012G17</v>
      </c>
      <c r="H656" t="str">
        <f t="shared" si="123"/>
        <v>320</v>
      </c>
      <c r="I656">
        <f t="shared" si="124"/>
        <v>12</v>
      </c>
      <c r="J656">
        <f t="shared" si="125"/>
        <v>22.223999807999999</v>
      </c>
      <c r="K656">
        <f t="shared" si="126"/>
        <v>17</v>
      </c>
      <c r="L656">
        <f t="shared" si="127"/>
        <v>31.483999728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0'!B655,FIND("/M",'Day30'!B655,1)-2,2))*-1</f>
        <v>0</v>
      </c>
      <c r="R656">
        <f t="shared" si="131"/>
        <v>-5.5546306331284594</v>
      </c>
      <c r="S656">
        <f t="shared" si="121"/>
        <v>-6.6248959142378201</v>
      </c>
    </row>
    <row r="657" spans="2:19" x14ac:dyDescent="0.25">
      <c r="B657" s="15" t="str">
        <f>MID('Day30'!B656,9,8)</f>
        <v xml:space="preserve"> 300450Z</v>
      </c>
      <c r="C657" t="str">
        <f>IF(ISNUMBER(FIND("AUTO",'Day3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0'!B656,1))=TRUE,8,5)</f>
        <v>8</v>
      </c>
      <c r="G657" t="str">
        <f>MID('Day30'!B656,E657,'OMODecode (30)'!F657)</f>
        <v>32012G17</v>
      </c>
      <c r="H657" t="str">
        <f t="shared" si="123"/>
        <v>320</v>
      </c>
      <c r="I657">
        <f t="shared" si="124"/>
        <v>12</v>
      </c>
      <c r="J657">
        <f t="shared" si="125"/>
        <v>22.223999807999999</v>
      </c>
      <c r="K657">
        <f t="shared" si="126"/>
        <v>17</v>
      </c>
      <c r="L657">
        <f t="shared" si="127"/>
        <v>31.483999728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0'!B656,FIND("/M",'Day30'!B656,1)-2,2))*-1</f>
        <v>0</v>
      </c>
      <c r="R657">
        <f t="shared" si="131"/>
        <v>-5.5546306331284594</v>
      </c>
      <c r="S657">
        <f t="shared" si="121"/>
        <v>-6.6248959142378201</v>
      </c>
    </row>
    <row r="658" spans="2:19" x14ac:dyDescent="0.25">
      <c r="B658" s="15" t="str">
        <f>MID('Day30'!B657,9,8)</f>
        <v xml:space="preserve"> 300451Z</v>
      </c>
      <c r="C658" t="str">
        <f>IF(ISNUMBER(FIND("AUTO",'Day3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0'!B657,1))=TRUE,8,5)</f>
        <v>8</v>
      </c>
      <c r="G658" t="str">
        <f>MID('Day30'!B657,E658,'OMODecode (30)'!F658)</f>
        <v>32012G15</v>
      </c>
      <c r="H658" t="str">
        <f t="shared" si="123"/>
        <v>320</v>
      </c>
      <c r="I658">
        <f t="shared" si="124"/>
        <v>12</v>
      </c>
      <c r="J658">
        <f t="shared" si="125"/>
        <v>22.223999807999999</v>
      </c>
      <c r="K658">
        <f t="shared" si="126"/>
        <v>15</v>
      </c>
      <c r="L658">
        <f t="shared" si="127"/>
        <v>27.779999759999999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0'!B657,FIND("/M",'Day30'!B657,1)-2,2))*-1</f>
        <v>0</v>
      </c>
      <c r="R658">
        <f t="shared" si="131"/>
        <v>-5.5546306331284594</v>
      </c>
      <c r="S658">
        <f t="shared" si="121"/>
        <v>-6.2334155933801032</v>
      </c>
    </row>
    <row r="659" spans="2:19" x14ac:dyDescent="0.25">
      <c r="B659" s="15" t="str">
        <f>MID('Day30'!B658,9,8)</f>
        <v xml:space="preserve"> 300452Z</v>
      </c>
      <c r="C659" t="str">
        <f>IF(ISNUMBER(FIND("AUTO",'Day3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0'!B658,1))=TRUE,8,5)</f>
        <v>8</v>
      </c>
      <c r="G659" t="str">
        <f>MID('Day30'!B658,E659,'OMODecode (30)'!F659)</f>
        <v>32011G15</v>
      </c>
      <c r="H659" t="str">
        <f t="shared" si="123"/>
        <v>320</v>
      </c>
      <c r="I659">
        <f t="shared" si="124"/>
        <v>11</v>
      </c>
      <c r="J659">
        <f t="shared" si="125"/>
        <v>20.371999824000003</v>
      </c>
      <c r="K659">
        <f t="shared" si="126"/>
        <v>15</v>
      </c>
      <c r="L659">
        <f t="shared" si="127"/>
        <v>27.779999759999999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0'!B658,FIND("/M",'Day30'!B658,1)-2,2))*-1</f>
        <v>-1</v>
      </c>
      <c r="R659">
        <f t="shared" si="131"/>
        <v>-6.5601741696191915</v>
      </c>
      <c r="S659">
        <f t="shared" si="121"/>
        <v>-7.5298170254623553</v>
      </c>
    </row>
    <row r="660" spans="2:19" x14ac:dyDescent="0.25">
      <c r="B660" s="15" t="str">
        <f>MID('Day30'!B659,9,8)</f>
        <v xml:space="preserve"> 300453Z</v>
      </c>
      <c r="C660" t="str">
        <f>IF(ISNUMBER(FIND("AUTO",'Day3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0'!B659,1))=TRUE,8,5)</f>
        <v>8</v>
      </c>
      <c r="G660" t="str">
        <f>MID('Day30'!B659,E660,'OMODecode (30)'!F660)</f>
        <v>31011G15</v>
      </c>
      <c r="H660" t="str">
        <f t="shared" si="123"/>
        <v>310</v>
      </c>
      <c r="I660">
        <f t="shared" si="124"/>
        <v>11</v>
      </c>
      <c r="J660">
        <f t="shared" si="125"/>
        <v>20.371999824000003</v>
      </c>
      <c r="K660">
        <f t="shared" si="126"/>
        <v>15</v>
      </c>
      <c r="L660">
        <f t="shared" si="127"/>
        <v>27.779999759999999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0'!B659,FIND("/M",'Day30'!B659,1)-2,2))*-1</f>
        <v>-1</v>
      </c>
      <c r="R660">
        <f t="shared" si="131"/>
        <v>-6.5601741696191915</v>
      </c>
      <c r="S660">
        <f t="shared" si="121"/>
        <v>-7.5298170254623553</v>
      </c>
    </row>
    <row r="661" spans="2:19" x14ac:dyDescent="0.25">
      <c r="B661" s="15" t="str">
        <f>MID('Day30'!B660,9,8)</f>
        <v xml:space="preserve"> 300454Z</v>
      </c>
      <c r="C661" t="str">
        <f>IF(ISNUMBER(FIND("AUTO",'Day3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0'!B660,1))=TRUE,8,5)</f>
        <v>8</v>
      </c>
      <c r="G661" t="str">
        <f>MID('Day30'!B660,E661,'OMODecode (30)'!F661)</f>
        <v>32011G15</v>
      </c>
      <c r="H661" t="str">
        <f t="shared" si="123"/>
        <v>320</v>
      </c>
      <c r="I661">
        <f t="shared" si="124"/>
        <v>11</v>
      </c>
      <c r="J661">
        <f t="shared" si="125"/>
        <v>20.371999824000003</v>
      </c>
      <c r="K661">
        <f t="shared" si="126"/>
        <v>15</v>
      </c>
      <c r="L661">
        <f t="shared" si="127"/>
        <v>27.779999759999999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0'!B660,FIND("/M",'Day30'!B660,1)-2,2))*-1</f>
        <v>-1</v>
      </c>
      <c r="R661">
        <f t="shared" si="131"/>
        <v>-6.5601741696191915</v>
      </c>
      <c r="S661">
        <f t="shared" si="121"/>
        <v>-7.5298170254623553</v>
      </c>
    </row>
    <row r="662" spans="2:19" x14ac:dyDescent="0.25">
      <c r="B662" s="15" t="str">
        <f>MID('Day30'!B661,9,8)</f>
        <v xml:space="preserve"> 300455Z</v>
      </c>
      <c r="C662" t="str">
        <f>IF(ISNUMBER(FIND("AUTO",'Day3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0'!B661,1))=TRUE,8,5)</f>
        <v>8</v>
      </c>
      <c r="G662" t="str">
        <f>MID('Day30'!B661,E662,'OMODecode (30)'!F662)</f>
        <v>33011G15</v>
      </c>
      <c r="H662" t="str">
        <f t="shared" si="123"/>
        <v>330</v>
      </c>
      <c r="I662">
        <f t="shared" si="124"/>
        <v>11</v>
      </c>
      <c r="J662">
        <f t="shared" si="125"/>
        <v>20.371999824000003</v>
      </c>
      <c r="K662">
        <f t="shared" si="126"/>
        <v>15</v>
      </c>
      <c r="L662">
        <f t="shared" si="127"/>
        <v>27.779999759999999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0'!B661,FIND("/M",'Day30'!B661,1)-2,2))*-1</f>
        <v>-1</v>
      </c>
      <c r="R662">
        <f t="shared" si="131"/>
        <v>-6.5601741696191915</v>
      </c>
      <c r="S662">
        <f t="shared" si="121"/>
        <v>-7.5298170254623553</v>
      </c>
    </row>
    <row r="663" spans="2:19" x14ac:dyDescent="0.25">
      <c r="B663" s="15" t="str">
        <f>MID('Day30'!B662,9,8)</f>
        <v xml:space="preserve"> 300456Z</v>
      </c>
      <c r="C663" t="str">
        <f>IF(ISNUMBER(FIND("AUTO",'Day3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0'!B662,1))=TRUE,8,5)</f>
        <v>5</v>
      </c>
      <c r="G663" t="str">
        <f>MID('Day30'!B662,E663,'OMODecode (30)'!F663)</f>
        <v>32011</v>
      </c>
      <c r="H663" t="str">
        <f t="shared" si="123"/>
        <v>320</v>
      </c>
      <c r="I663">
        <f t="shared" si="124"/>
        <v>11</v>
      </c>
      <c r="J663">
        <f t="shared" si="125"/>
        <v>20.371999824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0'!B662,FIND("/M",'Day30'!B662,1)-2,2))*-1</f>
        <v>-1</v>
      </c>
      <c r="R663">
        <f t="shared" si="131"/>
        <v>-6.5601741696191915</v>
      </c>
      <c r="S663">
        <f t="shared" si="121"/>
        <v>12.4985</v>
      </c>
    </row>
    <row r="664" spans="2:19" x14ac:dyDescent="0.25">
      <c r="B664" s="15" t="str">
        <f>MID('Day30'!B663,9,8)</f>
        <v xml:space="preserve"> 300457Z</v>
      </c>
      <c r="C664" t="str">
        <f>IF(ISNUMBER(FIND("AUTO",'Day3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0'!B663,1))=TRUE,8,5)</f>
        <v>5</v>
      </c>
      <c r="G664" t="str">
        <f>MID('Day30'!B663,E664,'OMODecode (30)'!F664)</f>
        <v>33008</v>
      </c>
      <c r="H664" t="str">
        <f t="shared" si="123"/>
        <v>33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0'!B663,FIND("/M",'Day30'!B663,1)-2,2))*-1</f>
        <v>-1</v>
      </c>
      <c r="R664">
        <f t="shared" si="131"/>
        <v>-5.6134100909226134</v>
      </c>
      <c r="S664">
        <f t="shared" si="121"/>
        <v>12.4985</v>
      </c>
    </row>
    <row r="665" spans="2:19" x14ac:dyDescent="0.25">
      <c r="B665" s="15" t="str">
        <f>MID('Day30'!B664,9,8)</f>
        <v xml:space="preserve"> 300458Z</v>
      </c>
      <c r="C665" t="str">
        <f>IF(ISNUMBER(FIND("AUTO",'Day3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0'!B664,1))=TRUE,8,5)</f>
        <v>5</v>
      </c>
      <c r="G665" t="str">
        <f>MID('Day30'!B664,E665,'OMODecode (30)'!F665)</f>
        <v>VRB06</v>
      </c>
      <c r="H665" t="str">
        <f t="shared" si="123"/>
        <v>VRB</v>
      </c>
      <c r="I665">
        <f t="shared" si="124"/>
        <v>6</v>
      </c>
      <c r="J665">
        <f t="shared" si="125"/>
        <v>11.111999903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0'!B664,FIND("/M",'Day30'!B664,1)-2,2))*-1</f>
        <v>-1</v>
      </c>
      <c r="R665">
        <f t="shared" si="131"/>
        <v>-4.7986302519706632</v>
      </c>
      <c r="S665">
        <f t="shared" si="121"/>
        <v>12.4985</v>
      </c>
    </row>
    <row r="666" spans="2:19" x14ac:dyDescent="0.25">
      <c r="B666" s="15" t="str">
        <f>MID('Day30'!B665,9,8)</f>
        <v xml:space="preserve"> 300459Z</v>
      </c>
      <c r="C666" t="str">
        <f>IF(ISNUMBER(FIND("AUTO",'Day3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0'!B665,1))=TRUE,8,5)</f>
        <v>5</v>
      </c>
      <c r="G666" t="str">
        <f>MID('Day30'!B665,E666,'OMODecode (30)'!F666)</f>
        <v>33007</v>
      </c>
      <c r="H666" t="str">
        <f t="shared" si="123"/>
        <v>33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0'!B665,FIND("/M",'Day30'!B665,1)-2,2))*-1</f>
        <v>0</v>
      </c>
      <c r="R666">
        <f t="shared" si="131"/>
        <v>-4.0116308482962939</v>
      </c>
      <c r="S666">
        <f t="shared" si="121"/>
        <v>13.12</v>
      </c>
    </row>
    <row r="667" spans="2:19" x14ac:dyDescent="0.25">
      <c r="B667" s="15" t="str">
        <f>MID('Day30'!B666,9,8)</f>
        <v xml:space="preserve"> 300500Z</v>
      </c>
      <c r="C667" t="str">
        <f>IF(ISNUMBER(FIND("AUTO",'Day3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0'!B666,1))=TRUE,8,5)</f>
        <v>5</v>
      </c>
      <c r="G667" t="str">
        <f>MID('Day30'!B666,E667,'OMODecode (30)'!F667)</f>
        <v>32009</v>
      </c>
      <c r="H667" t="str">
        <f t="shared" si="123"/>
        <v>320</v>
      </c>
      <c r="I667">
        <f t="shared" si="124"/>
        <v>9</v>
      </c>
      <c r="J667">
        <f t="shared" si="125"/>
        <v>16.667999856000002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0'!B666,FIND("/M",'Day30'!B666,1)-2,2))*-1</f>
        <v>0</v>
      </c>
      <c r="R667">
        <f t="shared" si="131"/>
        <v>-4.7145363270412499</v>
      </c>
      <c r="S667">
        <f t="shared" si="121"/>
        <v>13.12</v>
      </c>
    </row>
    <row r="668" spans="2:19" x14ac:dyDescent="0.25">
      <c r="B668" s="15" t="str">
        <f>MID('Day30'!B667,9,8)</f>
        <v xml:space="preserve"> 300501Z</v>
      </c>
      <c r="C668" t="str">
        <f>IF(ISNUMBER(FIND("AUTO",'Day3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0'!B667,1))=TRUE,8,5)</f>
        <v>5</v>
      </c>
      <c r="G668" t="str">
        <f>MID('Day30'!B667,E668,'OMODecode (30)'!F668)</f>
        <v>32011</v>
      </c>
      <c r="H668" t="str">
        <f t="shared" si="123"/>
        <v>320</v>
      </c>
      <c r="I668">
        <f t="shared" si="124"/>
        <v>11</v>
      </c>
      <c r="J668">
        <f t="shared" si="125"/>
        <v>20.371999824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0'!B667,FIND("/M",'Day30'!B667,1)-2,2))*-1</f>
        <v>0</v>
      </c>
      <c r="R668">
        <f t="shared" si="131"/>
        <v>-5.2964471430391544</v>
      </c>
      <c r="S668">
        <f t="shared" si="121"/>
        <v>13.12</v>
      </c>
    </row>
    <row r="669" spans="2:19" x14ac:dyDescent="0.25">
      <c r="B669" s="15" t="str">
        <f>MID('Day30'!B668,9,8)</f>
        <v xml:space="preserve"> 300502Z</v>
      </c>
      <c r="C669" t="str">
        <f>IF(ISNUMBER(FIND("AUTO",'Day3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0'!B668,1))=TRUE,8,5)</f>
        <v>5</v>
      </c>
      <c r="G669" t="str">
        <f>MID('Day30'!B668,E669,'OMODecode (30)'!F669)</f>
        <v>32010</v>
      </c>
      <c r="H669" t="str">
        <f t="shared" si="123"/>
        <v>320</v>
      </c>
      <c r="I669">
        <f t="shared" si="124"/>
        <v>10</v>
      </c>
      <c r="J669">
        <f t="shared" si="125"/>
        <v>18.519999840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0'!B668,FIND("/M",'Day30'!B668,1)-2,2))*-1</f>
        <v>0</v>
      </c>
      <c r="R669">
        <f t="shared" si="131"/>
        <v>-5.0177337003769633</v>
      </c>
      <c r="S669">
        <f t="shared" si="121"/>
        <v>13.12</v>
      </c>
    </row>
    <row r="670" spans="2:19" x14ac:dyDescent="0.25">
      <c r="B670" s="15" t="str">
        <f>MID('Day30'!B669,9,8)</f>
        <v xml:space="preserve"> 300503Z</v>
      </c>
      <c r="C670" t="str">
        <f>IF(ISNUMBER(FIND("AUTO",'Day3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0'!B669,1))=TRUE,8,5)</f>
        <v>5</v>
      </c>
      <c r="G670" t="str">
        <f>MID('Day30'!B669,E670,'OMODecode (30)'!F670)</f>
        <v>32010</v>
      </c>
      <c r="H670" t="str">
        <f t="shared" si="123"/>
        <v>320</v>
      </c>
      <c r="I670">
        <f t="shared" si="124"/>
        <v>10</v>
      </c>
      <c r="J670">
        <f t="shared" si="125"/>
        <v>18.519999840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0'!B669,FIND("/M",'Day30'!B669,1)-2,2))*-1</f>
        <v>0</v>
      </c>
      <c r="R670">
        <f t="shared" si="131"/>
        <v>-5.0177337003769633</v>
      </c>
      <c r="S670">
        <f t="shared" si="121"/>
        <v>13.12</v>
      </c>
    </row>
    <row r="671" spans="2:19" x14ac:dyDescent="0.25">
      <c r="B671" s="15" t="str">
        <f>MID('Day30'!B670,9,8)</f>
        <v xml:space="preserve"> 300504Z</v>
      </c>
      <c r="C671" t="str">
        <f>IF(ISNUMBER(FIND("AUTO",'Day3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0'!B670,1))=TRUE,8,5)</f>
        <v>5</v>
      </c>
      <c r="G671" t="str">
        <f>MID('Day30'!B670,E671,'OMODecode (30)'!F671)</f>
        <v>33010</v>
      </c>
      <c r="H671" t="str">
        <f t="shared" si="123"/>
        <v>330</v>
      </c>
      <c r="I671">
        <f t="shared" si="124"/>
        <v>10</v>
      </c>
      <c r="J671">
        <f t="shared" si="125"/>
        <v>18.519999840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0'!B670,FIND("/M",'Day30'!B670,1)-2,2))*-1</f>
        <v>0</v>
      </c>
      <c r="R671">
        <f t="shared" si="131"/>
        <v>-5.0177337003769633</v>
      </c>
      <c r="S671">
        <f t="shared" si="121"/>
        <v>13.12</v>
      </c>
    </row>
    <row r="672" spans="2:19" x14ac:dyDescent="0.25">
      <c r="B672" s="15" t="str">
        <f>MID('Day30'!B671,9,8)</f>
        <v xml:space="preserve"> 300505Z</v>
      </c>
      <c r="C672" t="str">
        <f>IF(ISNUMBER(FIND("AUTO",'Day3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0'!B671,1))=TRUE,8,5)</f>
        <v>5</v>
      </c>
      <c r="G672" t="str">
        <f>MID('Day30'!B671,E672,'OMODecode (30)'!F672)</f>
        <v>34010</v>
      </c>
      <c r="H672" t="str">
        <f t="shared" si="123"/>
        <v>340</v>
      </c>
      <c r="I672">
        <f t="shared" si="124"/>
        <v>10</v>
      </c>
      <c r="J672">
        <f t="shared" si="125"/>
        <v>18.519999840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0'!B671,FIND("/M",'Day30'!B671,1)-2,2))*-1</f>
        <v>0</v>
      </c>
      <c r="R672">
        <f t="shared" si="131"/>
        <v>-5.0177337003769633</v>
      </c>
      <c r="S672">
        <f t="shared" si="121"/>
        <v>13.12</v>
      </c>
    </row>
    <row r="673" spans="2:19" x14ac:dyDescent="0.25">
      <c r="B673" s="15" t="str">
        <f>MID('Day30'!B672,9,8)</f>
        <v xml:space="preserve"> 300506Z</v>
      </c>
      <c r="C673" t="str">
        <f>IF(ISNUMBER(FIND("AUTO",'Day3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0'!B672,1))=TRUE,8,5)</f>
        <v>5</v>
      </c>
      <c r="G673" t="str">
        <f>MID('Day30'!B672,E673,'OMODecode (30)'!F673)</f>
        <v>33010</v>
      </c>
      <c r="H673" t="str">
        <f t="shared" si="123"/>
        <v>330</v>
      </c>
      <c r="I673">
        <f t="shared" si="124"/>
        <v>10</v>
      </c>
      <c r="J673">
        <f t="shared" si="125"/>
        <v>18.519999840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0'!B672,FIND("/M",'Day30'!B672,1)-2,2))*-1</f>
        <v>0</v>
      </c>
      <c r="R673">
        <f t="shared" si="131"/>
        <v>-5.0177337003769633</v>
      </c>
      <c r="S673">
        <f t="shared" si="121"/>
        <v>13.12</v>
      </c>
    </row>
    <row r="674" spans="2:19" x14ac:dyDescent="0.25">
      <c r="B674" s="15" t="str">
        <f>MID('Day30'!B673,9,8)</f>
        <v xml:space="preserve"> 300507Z</v>
      </c>
      <c r="C674" t="str">
        <f>IF(ISNUMBER(FIND("AUTO",'Day3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0'!B673,1))=TRUE,8,5)</f>
        <v>5</v>
      </c>
      <c r="G674" t="str">
        <f>MID('Day30'!B673,E674,'OMODecode (30)'!F674)</f>
        <v>33009</v>
      </c>
      <c r="H674" t="str">
        <f t="shared" si="123"/>
        <v>330</v>
      </c>
      <c r="I674">
        <f t="shared" si="124"/>
        <v>9</v>
      </c>
      <c r="J674">
        <f t="shared" si="125"/>
        <v>16.667999856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0'!B673,FIND("/M",'Day30'!B673,1)-2,2))*-1</f>
        <v>0</v>
      </c>
      <c r="R674">
        <f t="shared" si="131"/>
        <v>-4.7145363270412499</v>
      </c>
      <c r="S674">
        <f t="shared" si="121"/>
        <v>13.12</v>
      </c>
    </row>
    <row r="675" spans="2:19" x14ac:dyDescent="0.25">
      <c r="B675" s="15" t="str">
        <f>MID('Day30'!B674,9,8)</f>
        <v xml:space="preserve"> 300508Z</v>
      </c>
      <c r="C675" t="str">
        <f>IF(ISNUMBER(FIND("AUTO",'Day3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0'!B674,1))=TRUE,8,5)</f>
        <v>5</v>
      </c>
      <c r="G675" t="str">
        <f>MID('Day30'!B674,E675,'OMODecode (30)'!F675)</f>
        <v>33007</v>
      </c>
      <c r="H675" t="str">
        <f t="shared" si="123"/>
        <v>330</v>
      </c>
      <c r="I675">
        <f t="shared" si="124"/>
        <v>7</v>
      </c>
      <c r="J675">
        <f t="shared" si="125"/>
        <v>12.963999888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0'!B674,FIND("/M",'Day30'!B674,1)-2,2))*-1</f>
        <v>0</v>
      </c>
      <c r="R675">
        <f t="shared" si="131"/>
        <v>-4.0116308482962939</v>
      </c>
      <c r="S675">
        <f t="shared" si="121"/>
        <v>13.12</v>
      </c>
    </row>
    <row r="676" spans="2:19" x14ac:dyDescent="0.25">
      <c r="B676" s="15" t="str">
        <f>MID('Day30'!B675,9,8)</f>
        <v xml:space="preserve"> 300509Z</v>
      </c>
      <c r="C676" t="str">
        <f>IF(ISNUMBER(FIND("AUTO",'Day3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0'!B675,1))=TRUE,8,5)</f>
        <v>5</v>
      </c>
      <c r="G676" t="str">
        <f>MID('Day30'!B675,E676,'OMODecode (30)'!F676)</f>
        <v>VRB06</v>
      </c>
      <c r="H676" t="str">
        <f t="shared" si="123"/>
        <v>VRB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0'!B675,FIND("/M",'Day30'!B675,1)-2,2))*-1</f>
        <v>0</v>
      </c>
      <c r="R676">
        <f t="shared" si="131"/>
        <v>-3.594262606969485</v>
      </c>
      <c r="S676">
        <f t="shared" si="121"/>
        <v>13.12</v>
      </c>
    </row>
    <row r="677" spans="2:19" x14ac:dyDescent="0.25">
      <c r="B677" s="15" t="str">
        <f>MID('Day30'!B676,9,8)</f>
        <v xml:space="preserve"> 300510Z</v>
      </c>
      <c r="C677" t="str">
        <f>IF(ISNUMBER(FIND("AUTO",'Day3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0'!B676,1))=TRUE,8,5)</f>
        <v>5</v>
      </c>
      <c r="G677" t="str">
        <f>MID('Day30'!B676,E677,'OMODecode (30)'!F677)</f>
        <v>35008</v>
      </c>
      <c r="H677" t="str">
        <f t="shared" si="123"/>
        <v>350</v>
      </c>
      <c r="I677">
        <f t="shared" si="124"/>
        <v>8</v>
      </c>
      <c r="J677">
        <f t="shared" si="125"/>
        <v>14.815999872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0'!B676,FIND("/M",'Day30'!B676,1)-2,2))*-1</f>
        <v>0</v>
      </c>
      <c r="R677">
        <f t="shared" si="131"/>
        <v>-4.3815865154285571</v>
      </c>
      <c r="S677">
        <f t="shared" si="121"/>
        <v>13.12</v>
      </c>
    </row>
    <row r="678" spans="2:19" x14ac:dyDescent="0.25">
      <c r="B678" s="15" t="str">
        <f>MID('Day30'!B677,9,8)</f>
        <v xml:space="preserve"> 300511Z</v>
      </c>
      <c r="C678" t="str">
        <f>IF(ISNUMBER(FIND("AUTO",'Day3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0'!B677,1))=TRUE,8,5)</f>
        <v>5</v>
      </c>
      <c r="G678" t="str">
        <f>MID('Day30'!B677,E678,'OMODecode (30)'!F678)</f>
        <v>36009</v>
      </c>
      <c r="H678" t="str">
        <f t="shared" si="123"/>
        <v>360</v>
      </c>
      <c r="I678">
        <f t="shared" si="124"/>
        <v>9</v>
      </c>
      <c r="J678">
        <f t="shared" si="125"/>
        <v>16.667999856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0'!B677,FIND("/M",'Day30'!B677,1)-2,2))*-1</f>
        <v>0</v>
      </c>
      <c r="R678">
        <f t="shared" si="131"/>
        <v>-4.7145363270412499</v>
      </c>
      <c r="S678">
        <f t="shared" si="121"/>
        <v>13.12</v>
      </c>
    </row>
    <row r="679" spans="2:19" x14ac:dyDescent="0.25">
      <c r="B679" s="15" t="str">
        <f>MID('Day30'!B678,9,8)</f>
        <v xml:space="preserve"> 300512Z</v>
      </c>
      <c r="C679" t="str">
        <f>IF(ISNUMBER(FIND("AUTO",'Day3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0'!B678,1))=TRUE,8,5)</f>
        <v>5</v>
      </c>
      <c r="G679" t="str">
        <f>MID('Day30'!B678,E679,'OMODecode (30)'!F679)</f>
        <v>36008</v>
      </c>
      <c r="H679" t="str">
        <f t="shared" si="123"/>
        <v>360</v>
      </c>
      <c r="I679">
        <f t="shared" si="124"/>
        <v>8</v>
      </c>
      <c r="J679">
        <f t="shared" si="125"/>
        <v>14.815999872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0'!B678,FIND("/M",'Day30'!B678,1)-2,2))*-1</f>
        <v>0</v>
      </c>
      <c r="R679">
        <f t="shared" si="131"/>
        <v>-4.3815865154285571</v>
      </c>
      <c r="S679">
        <f t="shared" si="121"/>
        <v>13.12</v>
      </c>
    </row>
    <row r="680" spans="2:19" x14ac:dyDescent="0.25">
      <c r="B680" s="15" t="str">
        <f>MID('Day30'!B679,9,8)</f>
        <v xml:space="preserve"> 300513Z</v>
      </c>
      <c r="C680" t="str">
        <f>IF(ISNUMBER(FIND("AUTO",'Day3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0'!B679,1))=TRUE,8,5)</f>
        <v>5</v>
      </c>
      <c r="G680" t="str">
        <f>MID('Day30'!B679,E680,'OMODecode (30)'!F680)</f>
        <v>34007</v>
      </c>
      <c r="H680" t="str">
        <f t="shared" si="123"/>
        <v>34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0'!B679,FIND("/M",'Day30'!B679,1)-2,2))*-1</f>
        <v>0</v>
      </c>
      <c r="R680">
        <f t="shared" si="131"/>
        <v>-4.0116308482962939</v>
      </c>
      <c r="S680">
        <f t="shared" si="121"/>
        <v>13.12</v>
      </c>
    </row>
    <row r="681" spans="2:19" x14ac:dyDescent="0.25">
      <c r="B681" s="15" t="str">
        <f>MID('Day30'!B680,9,8)</f>
        <v xml:space="preserve"> 300514Z</v>
      </c>
      <c r="C681" t="str">
        <f>IF(ISNUMBER(FIND("AUTO",'Day3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0'!B680,1))=TRUE,8,5)</f>
        <v>5</v>
      </c>
      <c r="G681" t="str">
        <f>MID('Day30'!B680,E681,'OMODecode (30)'!F681)</f>
        <v>33007</v>
      </c>
      <c r="H681" t="str">
        <f t="shared" si="123"/>
        <v>330</v>
      </c>
      <c r="I681">
        <f t="shared" si="124"/>
        <v>7</v>
      </c>
      <c r="J681">
        <f t="shared" si="125"/>
        <v>12.963999888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0'!B680,FIND("/M",'Day30'!B680,1)-2,2))*-1</f>
        <v>-1</v>
      </c>
      <c r="R681">
        <f t="shared" si="131"/>
        <v>-5.23055315536309</v>
      </c>
      <c r="S681">
        <f t="shared" si="121"/>
        <v>12.4985</v>
      </c>
    </row>
    <row r="682" spans="2:19" x14ac:dyDescent="0.25">
      <c r="B682" s="15" t="str">
        <f>MID('Day30'!B681,9,8)</f>
        <v xml:space="preserve"> 300515Z</v>
      </c>
      <c r="C682" t="str">
        <f>IF(ISNUMBER(FIND("AUTO",'Day3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0'!B681,1))=TRUE,8,5)</f>
        <v>5</v>
      </c>
      <c r="G682" t="str">
        <f>MID('Day30'!B681,E682,'OMODecode (30)'!F682)</f>
        <v>32008</v>
      </c>
      <c r="H682" t="str">
        <f t="shared" si="123"/>
        <v>320</v>
      </c>
      <c r="I682">
        <f t="shared" si="124"/>
        <v>8</v>
      </c>
      <c r="J682">
        <f t="shared" si="125"/>
        <v>14.815999872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0'!B681,FIND("/M",'Day30'!B681,1)-2,2))*-1</f>
        <v>-1</v>
      </c>
      <c r="R682">
        <f t="shared" si="131"/>
        <v>-5.6134100909226134</v>
      </c>
      <c r="S682">
        <f t="shared" si="121"/>
        <v>12.4985</v>
      </c>
    </row>
    <row r="683" spans="2:19" x14ac:dyDescent="0.25">
      <c r="B683" s="15" t="str">
        <f>MID('Day30'!B682,9,8)</f>
        <v xml:space="preserve"> 300516Z</v>
      </c>
      <c r="C683" t="str">
        <f>IF(ISNUMBER(FIND("AUTO",'Day3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0'!B682,1))=TRUE,8,5)</f>
        <v>5</v>
      </c>
      <c r="G683" t="str">
        <f>MID('Day30'!B682,E683,'OMODecode (30)'!F683)</f>
        <v>32009</v>
      </c>
      <c r="H683" t="str">
        <f t="shared" si="123"/>
        <v>320</v>
      </c>
      <c r="I683">
        <f t="shared" si="124"/>
        <v>9</v>
      </c>
      <c r="J683">
        <f t="shared" si="125"/>
        <v>16.667999856000002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0'!B682,FIND("/M",'Day30'!B682,1)-2,2))*-1</f>
        <v>-1</v>
      </c>
      <c r="R683">
        <f t="shared" si="131"/>
        <v>-5.9579706853237342</v>
      </c>
      <c r="S683">
        <f t="shared" si="121"/>
        <v>12.4985</v>
      </c>
    </row>
    <row r="684" spans="2:19" x14ac:dyDescent="0.25">
      <c r="B684" s="15" t="str">
        <f>MID('Day30'!B683,9,8)</f>
        <v xml:space="preserve"> 300517Z</v>
      </c>
      <c r="C684" t="str">
        <f>IF(ISNUMBER(FIND("AUTO",'Day3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0'!B683,1))=TRUE,8,5)</f>
        <v>5</v>
      </c>
      <c r="G684" t="str">
        <f>MID('Day30'!B683,E684,'OMODecode (30)'!F684)</f>
        <v>32009</v>
      </c>
      <c r="H684" t="str">
        <f t="shared" si="123"/>
        <v>320</v>
      </c>
      <c r="I684">
        <f t="shared" si="124"/>
        <v>9</v>
      </c>
      <c r="J684">
        <f t="shared" si="125"/>
        <v>16.667999856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0'!B683,FIND("/M",'Day30'!B683,1)-2,2))*-1</f>
        <v>-1</v>
      </c>
      <c r="R684">
        <f t="shared" si="131"/>
        <v>-5.9579706853237342</v>
      </c>
      <c r="S684">
        <f t="shared" si="121"/>
        <v>12.4985</v>
      </c>
    </row>
    <row r="685" spans="2:19" x14ac:dyDescent="0.25">
      <c r="B685" s="15" t="str">
        <f>MID('Day30'!B684,9,8)</f>
        <v xml:space="preserve"> 300518Z</v>
      </c>
      <c r="C685" t="str">
        <f>IF(ISNUMBER(FIND("AUTO",'Day3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0'!B684,1))=TRUE,8,5)</f>
        <v>5</v>
      </c>
      <c r="G685" t="str">
        <f>MID('Day30'!B684,E685,'OMODecode (30)'!F685)</f>
        <v>33008</v>
      </c>
      <c r="H685" t="str">
        <f t="shared" si="123"/>
        <v>33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0'!B684,FIND("/M",'Day30'!B684,1)-2,2))*-1</f>
        <v>-1</v>
      </c>
      <c r="R685">
        <f t="shared" si="131"/>
        <v>-5.6134100909226134</v>
      </c>
      <c r="S685">
        <f t="shared" si="121"/>
        <v>12.4985</v>
      </c>
    </row>
    <row r="686" spans="2:19" x14ac:dyDescent="0.25">
      <c r="B686" s="15" t="str">
        <f>MID('Day30'!B685,9,8)</f>
        <v xml:space="preserve"> 300519Z</v>
      </c>
      <c r="C686" t="str">
        <f>IF(ISNUMBER(FIND("AUTO",'Day3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0'!B685,1))=TRUE,8,5)</f>
        <v>5</v>
      </c>
      <c r="G686" t="str">
        <f>MID('Day30'!B685,E686,'OMODecode (30)'!F686)</f>
        <v>33008</v>
      </c>
      <c r="H686" t="str">
        <f t="shared" si="123"/>
        <v>33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0'!B685,FIND("/M",'Day30'!B685,1)-2,2))*-1</f>
        <v>0</v>
      </c>
      <c r="R686">
        <f t="shared" si="131"/>
        <v>-4.3815865154285571</v>
      </c>
      <c r="S686">
        <f t="shared" si="121"/>
        <v>13.12</v>
      </c>
    </row>
    <row r="687" spans="2:19" x14ac:dyDescent="0.25">
      <c r="B687" s="15" t="str">
        <f>MID('Day30'!B686,9,8)</f>
        <v xml:space="preserve"> 300520Z</v>
      </c>
      <c r="C687" t="str">
        <f>IF(ISNUMBER(FIND("AUTO",'Day3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0'!B686,1))=TRUE,8,5)</f>
        <v>5</v>
      </c>
      <c r="G687" t="str">
        <f>MID('Day30'!B686,E687,'OMODecode (30)'!F687)</f>
        <v>32007</v>
      </c>
      <c r="H687" t="str">
        <f t="shared" si="123"/>
        <v>32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0'!B686,FIND("/M",'Day30'!B686,1)-2,2))*-1</f>
        <v>0</v>
      </c>
      <c r="R687">
        <f t="shared" si="131"/>
        <v>-4.0116308482962939</v>
      </c>
      <c r="S687">
        <f t="shared" si="121"/>
        <v>13.12</v>
      </c>
    </row>
    <row r="688" spans="2:19" x14ac:dyDescent="0.25">
      <c r="B688" s="15" t="str">
        <f>MID('Day30'!B687,9,8)</f>
        <v xml:space="preserve"> 300521Z</v>
      </c>
      <c r="C688" t="str">
        <f>IF(ISNUMBER(FIND("AUTO",'Day3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0'!B687,1))=TRUE,8,5)</f>
        <v>5</v>
      </c>
      <c r="G688" t="str">
        <f>MID('Day30'!B687,E688,'OMODecode (30)'!F688)</f>
        <v>33009</v>
      </c>
      <c r="H688" t="str">
        <f t="shared" si="123"/>
        <v>33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0'!B687,FIND("/M",'Day30'!B687,1)-2,2))*-1</f>
        <v>0</v>
      </c>
      <c r="R688">
        <f t="shared" si="131"/>
        <v>-4.7145363270412499</v>
      </c>
      <c r="S688">
        <f t="shared" si="121"/>
        <v>13.12</v>
      </c>
    </row>
    <row r="689" spans="2:19" x14ac:dyDescent="0.25">
      <c r="B689" s="15" t="str">
        <f>MID('Day30'!B688,9,8)</f>
        <v xml:space="preserve"> 300522Z</v>
      </c>
      <c r="C689" t="str">
        <f>IF(ISNUMBER(FIND("AUTO",'Day3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0'!B688,1))=TRUE,8,5)</f>
        <v>5</v>
      </c>
      <c r="G689" t="str">
        <f>MID('Day30'!B688,E689,'OMODecode (30)'!F689)</f>
        <v>33010</v>
      </c>
      <c r="H689" t="str">
        <f t="shared" si="123"/>
        <v>330</v>
      </c>
      <c r="I689">
        <f t="shared" si="124"/>
        <v>10</v>
      </c>
      <c r="J689">
        <f t="shared" si="125"/>
        <v>18.519999840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0'!B688,FIND("/M",'Day30'!B688,1)-2,2))*-1</f>
        <v>0</v>
      </c>
      <c r="R689">
        <f t="shared" si="131"/>
        <v>-5.0177337003769633</v>
      </c>
      <c r="S689">
        <f t="shared" si="121"/>
        <v>13.12</v>
      </c>
    </row>
    <row r="690" spans="2:19" x14ac:dyDescent="0.25">
      <c r="B690" s="15" t="str">
        <f>MID('Day30'!B689,9,8)</f>
        <v xml:space="preserve"> 300523Z</v>
      </c>
      <c r="C690" t="str">
        <f>IF(ISNUMBER(FIND("AUTO",'Day3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0'!B689,1))=TRUE,8,5)</f>
        <v>5</v>
      </c>
      <c r="G690" t="str">
        <f>MID('Day30'!B689,E690,'OMODecode (30)'!F690)</f>
        <v>32009</v>
      </c>
      <c r="H690" t="str">
        <f t="shared" si="123"/>
        <v>320</v>
      </c>
      <c r="I690">
        <f t="shared" si="124"/>
        <v>9</v>
      </c>
      <c r="J690">
        <f t="shared" si="125"/>
        <v>16.667999856000002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0'!B689,FIND("/M",'Day30'!B689,1)-2,2))*-1</f>
        <v>0</v>
      </c>
      <c r="R690">
        <f t="shared" si="131"/>
        <v>-4.7145363270412499</v>
      </c>
      <c r="S690">
        <f t="shared" si="121"/>
        <v>13.12</v>
      </c>
    </row>
    <row r="691" spans="2:19" x14ac:dyDescent="0.25">
      <c r="B691" s="15" t="str">
        <f>MID('Day30'!B690,9,8)</f>
        <v xml:space="preserve"> 300524Z</v>
      </c>
      <c r="C691" t="str">
        <f>IF(ISNUMBER(FIND("AUTO",'Day3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0'!B690,1))=TRUE,8,5)</f>
        <v>5</v>
      </c>
      <c r="G691" t="str">
        <f>MID('Day30'!B690,E691,'OMODecode (30)'!F691)</f>
        <v>33010</v>
      </c>
      <c r="H691" t="str">
        <f t="shared" si="123"/>
        <v>33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0'!B690,FIND("/M",'Day30'!B690,1)-2,2))*-1</f>
        <v>0</v>
      </c>
      <c r="R691">
        <f t="shared" si="131"/>
        <v>-5.0177337003769633</v>
      </c>
      <c r="S691">
        <f t="shared" si="121"/>
        <v>13.12</v>
      </c>
    </row>
    <row r="692" spans="2:19" x14ac:dyDescent="0.25">
      <c r="B692" s="15" t="str">
        <f>MID('Day30'!B691,9,8)</f>
        <v xml:space="preserve"> 300525Z</v>
      </c>
      <c r="C692" t="str">
        <f>IF(ISNUMBER(FIND("AUTO",'Day3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0'!B691,1))=TRUE,8,5)</f>
        <v>5</v>
      </c>
      <c r="G692" t="str">
        <f>MID('Day30'!B691,E692,'OMODecode (30)'!F692)</f>
        <v>33011</v>
      </c>
      <c r="H692" t="str">
        <f t="shared" si="123"/>
        <v>330</v>
      </c>
      <c r="I692">
        <f t="shared" si="124"/>
        <v>11</v>
      </c>
      <c r="J692">
        <f t="shared" si="125"/>
        <v>20.371999824000003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0'!B691,FIND("/M",'Day30'!B691,1)-2,2))*-1</f>
        <v>0</v>
      </c>
      <c r="R692">
        <f t="shared" si="131"/>
        <v>-5.2964471430391544</v>
      </c>
      <c r="S692">
        <f t="shared" si="121"/>
        <v>13.12</v>
      </c>
    </row>
    <row r="693" spans="2:19" x14ac:dyDescent="0.25">
      <c r="B693" s="15" t="str">
        <f>MID('Day30'!B692,9,8)</f>
        <v xml:space="preserve"> 300526Z</v>
      </c>
      <c r="C693" t="str">
        <f>IF(ISNUMBER(FIND("AUTO",'Day3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0'!B692,1))=TRUE,8,5)</f>
        <v>5</v>
      </c>
      <c r="G693" t="str">
        <f>MID('Day30'!B692,E693,'OMODecode (30)'!F693)</f>
        <v>33012</v>
      </c>
      <c r="H693" t="str">
        <f t="shared" si="123"/>
        <v>330</v>
      </c>
      <c r="I693">
        <f t="shared" si="124"/>
        <v>12</v>
      </c>
      <c r="J693">
        <f t="shared" si="125"/>
        <v>22.223999807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0'!B692,FIND("/M",'Day30'!B692,1)-2,2))*-1</f>
        <v>0</v>
      </c>
      <c r="R693">
        <f t="shared" si="131"/>
        <v>-5.5546306331284594</v>
      </c>
      <c r="S693">
        <f t="shared" si="121"/>
        <v>13.12</v>
      </c>
    </row>
    <row r="694" spans="2:19" x14ac:dyDescent="0.25">
      <c r="B694" s="15" t="str">
        <f>MID('Day30'!B693,9,8)</f>
        <v xml:space="preserve"> 300527Z</v>
      </c>
      <c r="C694" t="str">
        <f>IF(ISNUMBER(FIND("AUTO",'Day3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0'!B693,1))=TRUE,8,5)</f>
        <v>5</v>
      </c>
      <c r="G694" t="str">
        <f>MID('Day30'!B693,E694,'OMODecode (30)'!F694)</f>
        <v>33011</v>
      </c>
      <c r="H694" t="str">
        <f t="shared" si="123"/>
        <v>330</v>
      </c>
      <c r="I694">
        <f t="shared" si="124"/>
        <v>11</v>
      </c>
      <c r="J694">
        <f t="shared" si="125"/>
        <v>20.371999824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0'!B693,FIND("/M",'Day30'!B693,1)-2,2))*-1</f>
        <v>0</v>
      </c>
      <c r="R694">
        <f t="shared" si="131"/>
        <v>-5.2964471430391544</v>
      </c>
      <c r="S694">
        <f t="shared" si="121"/>
        <v>13.12</v>
      </c>
    </row>
    <row r="695" spans="2:19" x14ac:dyDescent="0.25">
      <c r="B695" s="15" t="str">
        <f>MID('Day30'!B694,9,8)</f>
        <v xml:space="preserve"> 300528Z</v>
      </c>
      <c r="C695" t="str">
        <f>IF(ISNUMBER(FIND("AUTO",'Day3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0'!B694,1))=TRUE,8,5)</f>
        <v>5</v>
      </c>
      <c r="G695" t="str">
        <f>MID('Day30'!B694,E695,'OMODecode (30)'!F695)</f>
        <v>32009</v>
      </c>
      <c r="H695" t="str">
        <f t="shared" si="123"/>
        <v>320</v>
      </c>
      <c r="I695">
        <f t="shared" si="124"/>
        <v>9</v>
      </c>
      <c r="J695">
        <f t="shared" si="125"/>
        <v>16.667999856000002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0'!B694,FIND("/M",'Day30'!B694,1)-2,2))*-1</f>
        <v>0</v>
      </c>
      <c r="R695">
        <f t="shared" si="131"/>
        <v>-4.7145363270412499</v>
      </c>
      <c r="S695">
        <f t="shared" si="121"/>
        <v>13.12</v>
      </c>
    </row>
    <row r="696" spans="2:19" x14ac:dyDescent="0.25">
      <c r="B696" s="15" t="str">
        <f>MID('Day30'!B695,9,8)</f>
        <v xml:space="preserve"> 300529Z</v>
      </c>
      <c r="C696" t="str">
        <f>IF(ISNUMBER(FIND("AUTO",'Day3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0'!B695,1))=TRUE,8,5)</f>
        <v>5</v>
      </c>
      <c r="G696" t="str">
        <f>MID('Day30'!B695,E696,'OMODecode (30)'!F696)</f>
        <v>32010</v>
      </c>
      <c r="H696" t="str">
        <f t="shared" si="123"/>
        <v>320</v>
      </c>
      <c r="I696">
        <f t="shared" si="124"/>
        <v>10</v>
      </c>
      <c r="J696">
        <f t="shared" si="125"/>
        <v>18.519999840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0'!B695,FIND("/M",'Day30'!B695,1)-2,2))*-1</f>
        <v>0</v>
      </c>
      <c r="R696">
        <f t="shared" si="131"/>
        <v>-5.0177337003769633</v>
      </c>
      <c r="S696">
        <f t="shared" si="121"/>
        <v>13.12</v>
      </c>
    </row>
    <row r="697" spans="2:19" x14ac:dyDescent="0.25">
      <c r="B697" s="15" t="str">
        <f>MID('Day30'!B696,9,8)</f>
        <v xml:space="preserve"> 300530Z</v>
      </c>
      <c r="C697" t="str">
        <f>IF(ISNUMBER(FIND("AUTO",'Day3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0'!B696,1))=TRUE,8,5)</f>
        <v>5</v>
      </c>
      <c r="G697" t="str">
        <f>MID('Day30'!B696,E697,'OMODecode (30)'!F697)</f>
        <v>33012</v>
      </c>
      <c r="H697" t="str">
        <f t="shared" si="123"/>
        <v>330</v>
      </c>
      <c r="I697">
        <f t="shared" si="124"/>
        <v>12</v>
      </c>
      <c r="J697">
        <f t="shared" si="125"/>
        <v>22.223999807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0'!B696,FIND("/M",'Day30'!B696,1)-2,2))*-1</f>
        <v>0</v>
      </c>
      <c r="R697">
        <f t="shared" si="131"/>
        <v>-5.5546306331284594</v>
      </c>
      <c r="S697">
        <f t="shared" si="121"/>
        <v>13.12</v>
      </c>
    </row>
    <row r="698" spans="2:19" x14ac:dyDescent="0.25">
      <c r="B698" s="15" t="str">
        <f>MID('Day30'!B697,9,8)</f>
        <v xml:space="preserve"> 300531Z</v>
      </c>
      <c r="C698" t="str">
        <f>IF(ISNUMBER(FIND("AUTO",'Day3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0'!B697,1))=TRUE,8,5)</f>
        <v>5</v>
      </c>
      <c r="G698" t="str">
        <f>MID('Day30'!B697,E698,'OMODecode (30)'!F698)</f>
        <v>33012</v>
      </c>
      <c r="H698" t="str">
        <f t="shared" si="123"/>
        <v>330</v>
      </c>
      <c r="I698">
        <f t="shared" si="124"/>
        <v>12</v>
      </c>
      <c r="J698">
        <f t="shared" si="125"/>
        <v>22.223999807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0'!B697,FIND("/M",'Day30'!B697,1)-2,2))*-1</f>
        <v>0</v>
      </c>
      <c r="R698">
        <f t="shared" si="131"/>
        <v>-5.5546306331284594</v>
      </c>
      <c r="S698">
        <f t="shared" si="121"/>
        <v>13.12</v>
      </c>
    </row>
    <row r="699" spans="2:19" x14ac:dyDescent="0.25">
      <c r="B699" s="15" t="str">
        <f>MID('Day30'!B698,9,8)</f>
        <v xml:space="preserve"> 300532Z</v>
      </c>
      <c r="C699" t="str">
        <f>IF(ISNUMBER(FIND("AUTO",'Day3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0'!B698,1))=TRUE,8,5)</f>
        <v>5</v>
      </c>
      <c r="G699" t="str">
        <f>MID('Day30'!B698,E699,'OMODecode (30)'!F699)</f>
        <v>33011</v>
      </c>
      <c r="H699" t="str">
        <f t="shared" si="123"/>
        <v>330</v>
      </c>
      <c r="I699">
        <f t="shared" si="124"/>
        <v>11</v>
      </c>
      <c r="J699">
        <f t="shared" si="125"/>
        <v>20.371999824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0'!B698,FIND("/M",'Day30'!B698,1)-2,2))*-1</f>
        <v>0</v>
      </c>
      <c r="R699">
        <f t="shared" si="131"/>
        <v>-5.2964471430391544</v>
      </c>
      <c r="S699">
        <f t="shared" si="121"/>
        <v>13.12</v>
      </c>
    </row>
    <row r="700" spans="2:19" x14ac:dyDescent="0.25">
      <c r="B700" s="15" t="str">
        <f>MID('Day30'!B699,9,8)</f>
        <v xml:space="preserve"> 300533Z</v>
      </c>
      <c r="C700" t="str">
        <f>IF(ISNUMBER(FIND("AUTO",'Day3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0'!B699,1))=TRUE,8,5)</f>
        <v>5</v>
      </c>
      <c r="G700" t="str">
        <f>MID('Day30'!B699,E700,'OMODecode (30)'!F700)</f>
        <v>33012</v>
      </c>
      <c r="H700" t="str">
        <f t="shared" si="123"/>
        <v>330</v>
      </c>
      <c r="I700">
        <f t="shared" si="124"/>
        <v>12</v>
      </c>
      <c r="J700">
        <f t="shared" si="125"/>
        <v>22.223999807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0'!B699,FIND("/M",'Day30'!B699,1)-2,2))*-1</f>
        <v>0</v>
      </c>
      <c r="R700">
        <f t="shared" si="131"/>
        <v>-5.5546306331284594</v>
      </c>
      <c r="S700">
        <f t="shared" si="121"/>
        <v>13.12</v>
      </c>
    </row>
    <row r="701" spans="2:19" x14ac:dyDescent="0.25">
      <c r="B701" s="15" t="str">
        <f>MID('Day30'!B700,9,8)</f>
        <v xml:space="preserve"> 300534Z</v>
      </c>
      <c r="C701" t="str">
        <f>IF(ISNUMBER(FIND("AUTO",'Day3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0'!B700,1))=TRUE,8,5)</f>
        <v>5</v>
      </c>
      <c r="G701" t="str">
        <f>MID('Day30'!B700,E701,'OMODecode (30)'!F701)</f>
        <v>33012</v>
      </c>
      <c r="H701" t="str">
        <f t="shared" si="123"/>
        <v>330</v>
      </c>
      <c r="I701">
        <f t="shared" si="124"/>
        <v>12</v>
      </c>
      <c r="J701">
        <f t="shared" si="125"/>
        <v>22.223999807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0'!B700,FIND("/M",'Day30'!B700,1)-2,2))*-1</f>
        <v>0</v>
      </c>
      <c r="R701">
        <f t="shared" si="131"/>
        <v>-5.5546306331284594</v>
      </c>
      <c r="S701">
        <f t="shared" si="121"/>
        <v>13.12</v>
      </c>
    </row>
    <row r="702" spans="2:19" x14ac:dyDescent="0.25">
      <c r="B702" s="15" t="str">
        <f>MID('Day30'!B701,9,8)</f>
        <v xml:space="preserve"> 300535Z</v>
      </c>
      <c r="C702" t="str">
        <f>IF(ISNUMBER(FIND("AUTO",'Day3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0'!B701,1))=TRUE,8,5)</f>
        <v>5</v>
      </c>
      <c r="G702" t="str">
        <f>MID('Day30'!B701,E702,'OMODecode (30)'!F702)</f>
        <v>33011</v>
      </c>
      <c r="H702" t="str">
        <f t="shared" si="123"/>
        <v>330</v>
      </c>
      <c r="I702">
        <f t="shared" si="124"/>
        <v>11</v>
      </c>
      <c r="J702">
        <f t="shared" si="125"/>
        <v>20.371999824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0'!B701,FIND("/M",'Day30'!B701,1)-2,2))*-1</f>
        <v>0</v>
      </c>
      <c r="R702">
        <f t="shared" si="131"/>
        <v>-5.2964471430391544</v>
      </c>
      <c r="S702">
        <f t="shared" si="121"/>
        <v>13.12</v>
      </c>
    </row>
    <row r="703" spans="2:19" x14ac:dyDescent="0.25">
      <c r="B703" s="15" t="str">
        <f>MID('Day30'!B702,9,8)</f>
        <v xml:space="preserve"> 300536Z</v>
      </c>
      <c r="C703" t="str">
        <f>IF(ISNUMBER(FIND("AUTO",'Day3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0'!B702,1))=TRUE,8,5)</f>
        <v>5</v>
      </c>
      <c r="G703" t="str">
        <f>MID('Day30'!B702,E703,'OMODecode (30)'!F703)</f>
        <v>33010</v>
      </c>
      <c r="H703" t="str">
        <f t="shared" si="123"/>
        <v>33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0'!B702,FIND("/M",'Day30'!B702,1)-2,2))*-1</f>
        <v>0</v>
      </c>
      <c r="R703">
        <f t="shared" si="131"/>
        <v>-5.0177337003769633</v>
      </c>
      <c r="S703">
        <f t="shared" si="121"/>
        <v>13.12</v>
      </c>
    </row>
    <row r="704" spans="2:19" x14ac:dyDescent="0.25">
      <c r="B704" s="15" t="str">
        <f>MID('Day30'!B703,9,8)</f>
        <v xml:space="preserve"> 300537Z</v>
      </c>
      <c r="C704" t="str">
        <f>IF(ISNUMBER(FIND("AUTO",'Day3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0'!B703,1))=TRUE,8,5)</f>
        <v>5</v>
      </c>
      <c r="G704" t="str">
        <f>MID('Day30'!B703,E704,'OMODecode (30)'!F704)</f>
        <v>33009</v>
      </c>
      <c r="H704" t="str">
        <f t="shared" si="123"/>
        <v>330</v>
      </c>
      <c r="I704">
        <f t="shared" si="124"/>
        <v>9</v>
      </c>
      <c r="J704">
        <f t="shared" si="125"/>
        <v>16.667999856000002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0'!B703,FIND("/M",'Day30'!B703,1)-2,2))*-1</f>
        <v>0</v>
      </c>
      <c r="R704">
        <f t="shared" si="131"/>
        <v>-4.7145363270412499</v>
      </c>
      <c r="S704">
        <f t="shared" si="121"/>
        <v>13.12</v>
      </c>
    </row>
    <row r="705" spans="2:19" x14ac:dyDescent="0.25">
      <c r="B705" s="15" t="str">
        <f>MID('Day30'!B704,9,8)</f>
        <v xml:space="preserve"> 300538Z</v>
      </c>
      <c r="C705" t="str">
        <f>IF(ISNUMBER(FIND("AUTO",'Day3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0'!B704,1))=TRUE,8,5)</f>
        <v>5</v>
      </c>
      <c r="G705" t="str">
        <f>MID('Day30'!B704,E705,'OMODecode (30)'!F705)</f>
        <v>32009</v>
      </c>
      <c r="H705" t="str">
        <f t="shared" si="123"/>
        <v>32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0'!B704,FIND("/M",'Day30'!B704,1)-2,2))*-1</f>
        <v>0</v>
      </c>
      <c r="R705">
        <f t="shared" si="131"/>
        <v>-4.7145363270412499</v>
      </c>
      <c r="S705">
        <f t="shared" si="121"/>
        <v>13.12</v>
      </c>
    </row>
    <row r="706" spans="2:19" x14ac:dyDescent="0.25">
      <c r="B706" s="15" t="str">
        <f>MID('Day30'!B705,9,8)</f>
        <v xml:space="preserve"> 300539Z</v>
      </c>
      <c r="C706" t="str">
        <f>IF(ISNUMBER(FIND("AUTO",'Day3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0'!B705,1))=TRUE,8,5)</f>
        <v>5</v>
      </c>
      <c r="G706" t="str">
        <f>MID('Day30'!B705,E706,'OMODecode (30)'!F706)</f>
        <v>32010</v>
      </c>
      <c r="H706" t="str">
        <f t="shared" si="123"/>
        <v>32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0'!B705,FIND("/M",'Day30'!B705,1)-2,2))*-1</f>
        <v>0</v>
      </c>
      <c r="R706">
        <f t="shared" si="131"/>
        <v>-5.0177337003769633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30'!B706,9,8)</f>
        <v xml:space="preserve"> 300540Z</v>
      </c>
      <c r="C707" t="str">
        <f>IF(ISNUMBER(FIND("AUTO",'Day3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0'!B706,1))=TRUE,8,5)</f>
        <v>5</v>
      </c>
      <c r="G707" t="str">
        <f>MID('Day30'!B706,E707,'OMODecode (30)'!F707)</f>
        <v>32011</v>
      </c>
      <c r="H707" t="str">
        <f t="shared" ref="H707:H770" si="135">LEFT(G707,3)</f>
        <v>320</v>
      </c>
      <c r="I707">
        <f t="shared" ref="I707:I770" si="136">_xlfn.NUMBERVALUE(MID(G707,4,2))</f>
        <v>11</v>
      </c>
      <c r="J707">
        <f t="shared" ref="J707:J770" si="137">I707*0.51444444*3.6</f>
        <v>20.371999824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0'!B706,FIND("/M",'Day30'!B706,1)-2,2))*-1</f>
        <v>0</v>
      </c>
      <c r="R707">
        <f t="shared" ref="R707:R770" si="143">13.12+0.6215*P707-11.37*(J707^0.16)+0.3965*P707*(J707^0.16)</f>
        <v>-5.2964471430391544</v>
      </c>
      <c r="S707">
        <f t="shared" si="133"/>
        <v>13.12</v>
      </c>
    </row>
    <row r="708" spans="2:19" x14ac:dyDescent="0.25">
      <c r="B708" s="15" t="str">
        <f>MID('Day30'!B707,9,8)</f>
        <v xml:space="preserve"> 300541Z</v>
      </c>
      <c r="C708" t="str">
        <f>IF(ISNUMBER(FIND("AUTO",'Day3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0'!B707,1))=TRUE,8,5)</f>
        <v>5</v>
      </c>
      <c r="G708" t="str">
        <f>MID('Day30'!B707,E708,'OMODecode (30)'!F708)</f>
        <v>32010</v>
      </c>
      <c r="H708" t="str">
        <f t="shared" si="135"/>
        <v>320</v>
      </c>
      <c r="I708">
        <f t="shared" si="136"/>
        <v>10</v>
      </c>
      <c r="J708">
        <f t="shared" si="137"/>
        <v>18.519999840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0'!B707,FIND("/M",'Day30'!B707,1)-2,2))*-1</f>
        <v>0</v>
      </c>
      <c r="R708">
        <f t="shared" si="143"/>
        <v>-5.0177337003769633</v>
      </c>
      <c r="S708">
        <f t="shared" si="133"/>
        <v>13.12</v>
      </c>
    </row>
    <row r="709" spans="2:19" x14ac:dyDescent="0.25">
      <c r="B709" s="15" t="str">
        <f>MID('Day30'!B708,9,8)</f>
        <v xml:space="preserve"> 300542Z</v>
      </c>
      <c r="C709" t="str">
        <f>IF(ISNUMBER(FIND("AUTO",'Day3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0'!B708,1))=TRUE,8,5)</f>
        <v>5</v>
      </c>
      <c r="G709" t="str">
        <f>MID('Day30'!B708,E709,'OMODecode (30)'!F709)</f>
        <v>32010</v>
      </c>
      <c r="H709" t="str">
        <f t="shared" si="135"/>
        <v>320</v>
      </c>
      <c r="I709">
        <f t="shared" si="136"/>
        <v>10</v>
      </c>
      <c r="J709">
        <f t="shared" si="137"/>
        <v>18.519999840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0'!B708,FIND("/M",'Day30'!B708,1)-2,2))*-1</f>
        <v>0</v>
      </c>
      <c r="R709">
        <f t="shared" si="143"/>
        <v>-5.0177337003769633</v>
      </c>
      <c r="S709">
        <f t="shared" si="133"/>
        <v>13.12</v>
      </c>
    </row>
    <row r="710" spans="2:19" x14ac:dyDescent="0.25">
      <c r="B710" s="15" t="str">
        <f>MID('Day30'!B709,9,8)</f>
        <v xml:space="preserve"> 300543Z</v>
      </c>
      <c r="C710" t="str">
        <f>IF(ISNUMBER(FIND("AUTO",'Day3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0'!B709,1))=TRUE,8,5)</f>
        <v>5</v>
      </c>
      <c r="G710" t="str">
        <f>MID('Day30'!B709,E710,'OMODecode (30)'!F710)</f>
        <v>32010</v>
      </c>
      <c r="H710" t="str">
        <f t="shared" si="135"/>
        <v>32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0'!B709,FIND("/M",'Day30'!B709,1)-2,2))*-1</f>
        <v>0</v>
      </c>
      <c r="R710">
        <f t="shared" si="143"/>
        <v>-5.0177337003769633</v>
      </c>
      <c r="S710">
        <f t="shared" si="133"/>
        <v>13.12</v>
      </c>
    </row>
    <row r="711" spans="2:19" x14ac:dyDescent="0.25">
      <c r="B711" s="15" t="str">
        <f>MID('Day30'!B710,9,8)</f>
        <v xml:space="preserve"> 300544Z</v>
      </c>
      <c r="C711" t="str">
        <f>IF(ISNUMBER(FIND("AUTO",'Day3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0'!B710,1))=TRUE,8,5)</f>
        <v>5</v>
      </c>
      <c r="G711" t="str">
        <f>MID('Day30'!B710,E711,'OMODecode (30)'!F711)</f>
        <v>32010</v>
      </c>
      <c r="H711" t="str">
        <f t="shared" si="135"/>
        <v>32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0'!B710,FIND("/M",'Day30'!B710,1)-2,2))*-1</f>
        <v>0</v>
      </c>
      <c r="R711">
        <f t="shared" si="143"/>
        <v>-5.0177337003769633</v>
      </c>
      <c r="S711">
        <f t="shared" si="133"/>
        <v>13.12</v>
      </c>
    </row>
    <row r="712" spans="2:19" x14ac:dyDescent="0.25">
      <c r="B712" s="15" t="str">
        <f>MID('Day30'!B711,9,8)</f>
        <v xml:space="preserve"> 300545Z</v>
      </c>
      <c r="C712" t="str">
        <f>IF(ISNUMBER(FIND("AUTO",'Day3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0'!B711,1))=TRUE,8,5)</f>
        <v>5</v>
      </c>
      <c r="G712" t="str">
        <f>MID('Day30'!B711,E712,'OMODecode (30)'!F712)</f>
        <v>32010</v>
      </c>
      <c r="H712" t="str">
        <f t="shared" si="135"/>
        <v>320</v>
      </c>
      <c r="I712">
        <f t="shared" si="136"/>
        <v>10</v>
      </c>
      <c r="J712">
        <f t="shared" si="137"/>
        <v>18.519999840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0'!B711,FIND("/M",'Day30'!B711,1)-2,2))*-1</f>
        <v>0</v>
      </c>
      <c r="R712">
        <f t="shared" si="143"/>
        <v>-5.0177337003769633</v>
      </c>
      <c r="S712">
        <f t="shared" si="133"/>
        <v>13.12</v>
      </c>
    </row>
    <row r="713" spans="2:19" x14ac:dyDescent="0.25">
      <c r="B713" s="15" t="str">
        <f>MID('Day30'!B712,9,8)</f>
        <v xml:space="preserve"> 300546Z</v>
      </c>
      <c r="C713" t="str">
        <f>IF(ISNUMBER(FIND("AUTO",'Day3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0'!B712,1))=TRUE,8,5)</f>
        <v>5</v>
      </c>
      <c r="G713" t="str">
        <f>MID('Day30'!B712,E713,'OMODecode (30)'!F713)</f>
        <v>32010</v>
      </c>
      <c r="H713" t="str">
        <f t="shared" si="135"/>
        <v>320</v>
      </c>
      <c r="I713">
        <f t="shared" si="136"/>
        <v>10</v>
      </c>
      <c r="J713">
        <f t="shared" si="137"/>
        <v>18.51999984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0'!B712,FIND("/M",'Day30'!B712,1)-2,2))*-1</f>
        <v>0</v>
      </c>
      <c r="R713">
        <f t="shared" si="143"/>
        <v>-5.0177337003769633</v>
      </c>
      <c r="S713">
        <f t="shared" si="133"/>
        <v>13.12</v>
      </c>
    </row>
    <row r="714" spans="2:19" x14ac:dyDescent="0.25">
      <c r="B714" s="15" t="str">
        <f>MID('Day30'!B713,9,8)</f>
        <v xml:space="preserve"> 300547Z</v>
      </c>
      <c r="C714" t="str">
        <f>IF(ISNUMBER(FIND("AUTO",'Day3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0'!B713,1))=TRUE,8,5)</f>
        <v>5</v>
      </c>
      <c r="G714" t="str">
        <f>MID('Day30'!B713,E714,'OMODecode (30)'!F714)</f>
        <v>32010</v>
      </c>
      <c r="H714" t="str">
        <f t="shared" si="135"/>
        <v>320</v>
      </c>
      <c r="I714">
        <f t="shared" si="136"/>
        <v>10</v>
      </c>
      <c r="J714">
        <f t="shared" si="137"/>
        <v>18.519999840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0'!B713,FIND("/M",'Day30'!B713,1)-2,2))*-1</f>
        <v>0</v>
      </c>
      <c r="R714">
        <f t="shared" si="143"/>
        <v>-5.0177337003769633</v>
      </c>
      <c r="S714">
        <f t="shared" si="133"/>
        <v>13.12</v>
      </c>
    </row>
    <row r="715" spans="2:19" x14ac:dyDescent="0.25">
      <c r="B715" s="15" t="str">
        <f>MID('Day30'!B714,9,8)</f>
        <v xml:space="preserve"> 300548Z</v>
      </c>
      <c r="C715" t="str">
        <f>IF(ISNUMBER(FIND("AUTO",'Day3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0'!B714,1))=TRUE,8,5)</f>
        <v>5</v>
      </c>
      <c r="G715" t="str">
        <f>MID('Day30'!B714,E715,'OMODecode (30)'!F715)</f>
        <v>32011</v>
      </c>
      <c r="H715" t="str">
        <f t="shared" si="135"/>
        <v>320</v>
      </c>
      <c r="I715">
        <f t="shared" si="136"/>
        <v>11</v>
      </c>
      <c r="J715">
        <f t="shared" si="137"/>
        <v>20.371999824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0'!B714,FIND("/M",'Day30'!B714,1)-2,2))*-1</f>
        <v>0</v>
      </c>
      <c r="R715">
        <f t="shared" si="143"/>
        <v>-5.2964471430391544</v>
      </c>
      <c r="S715">
        <f t="shared" si="133"/>
        <v>13.12</v>
      </c>
    </row>
    <row r="716" spans="2:19" x14ac:dyDescent="0.25">
      <c r="B716" s="15" t="str">
        <f>MID('Day30'!B715,9,8)</f>
        <v xml:space="preserve"> 300549Z</v>
      </c>
      <c r="C716" t="str">
        <f>IF(ISNUMBER(FIND("AUTO",'Day3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0'!B715,1))=TRUE,8,5)</f>
        <v>5</v>
      </c>
      <c r="G716" t="str">
        <f>MID('Day30'!B715,E716,'OMODecode (30)'!F716)</f>
        <v>32011</v>
      </c>
      <c r="H716" t="str">
        <f t="shared" si="135"/>
        <v>320</v>
      </c>
      <c r="I716">
        <f t="shared" si="136"/>
        <v>11</v>
      </c>
      <c r="J716">
        <f t="shared" si="137"/>
        <v>20.371999824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0'!B715,FIND("/M",'Day30'!B715,1)-2,2))*-1</f>
        <v>0</v>
      </c>
      <c r="R716">
        <f t="shared" si="143"/>
        <v>-5.2964471430391544</v>
      </c>
      <c r="S716">
        <f t="shared" si="133"/>
        <v>13.12</v>
      </c>
    </row>
    <row r="717" spans="2:19" x14ac:dyDescent="0.25">
      <c r="B717" s="15" t="str">
        <f>MID('Day30'!B716,9,8)</f>
        <v xml:space="preserve"> 300550Z</v>
      </c>
      <c r="C717" t="str">
        <f>IF(ISNUMBER(FIND("AUTO",'Day3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0'!B716,1))=TRUE,8,5)</f>
        <v>5</v>
      </c>
      <c r="G717" t="str">
        <f>MID('Day30'!B716,E717,'OMODecode (30)'!F717)</f>
        <v>32011</v>
      </c>
      <c r="H717" t="str">
        <f t="shared" si="135"/>
        <v>320</v>
      </c>
      <c r="I717">
        <f t="shared" si="136"/>
        <v>11</v>
      </c>
      <c r="J717">
        <f t="shared" si="137"/>
        <v>20.371999824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0'!B716,FIND("/M",'Day30'!B716,1)-2,2))*-1</f>
        <v>0</v>
      </c>
      <c r="R717">
        <f t="shared" si="143"/>
        <v>-5.2964471430391544</v>
      </c>
      <c r="S717">
        <f t="shared" si="133"/>
        <v>13.12</v>
      </c>
    </row>
    <row r="718" spans="2:19" x14ac:dyDescent="0.25">
      <c r="B718" s="15" t="str">
        <f>MID('Day30'!B717,9,8)</f>
        <v xml:space="preserve"> 300551Z</v>
      </c>
      <c r="C718" t="str">
        <f>IF(ISNUMBER(FIND("AUTO",'Day3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0'!B717,1))=TRUE,8,5)</f>
        <v>5</v>
      </c>
      <c r="G718" t="str">
        <f>MID('Day30'!B717,E718,'OMODecode (30)'!F718)</f>
        <v>32010</v>
      </c>
      <c r="H718" t="str">
        <f t="shared" si="135"/>
        <v>320</v>
      </c>
      <c r="I718">
        <f t="shared" si="136"/>
        <v>10</v>
      </c>
      <c r="J718">
        <f t="shared" si="137"/>
        <v>18.519999840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0'!B717,FIND("/M",'Day30'!B717,1)-2,2))*-1</f>
        <v>-1</v>
      </c>
      <c r="R718">
        <f t="shared" si="143"/>
        <v>-6.2717413003945062</v>
      </c>
      <c r="S718">
        <f t="shared" si="133"/>
        <v>12.4985</v>
      </c>
    </row>
    <row r="719" spans="2:19" x14ac:dyDescent="0.25">
      <c r="B719" s="15" t="str">
        <f>MID('Day30'!B718,9,8)</f>
        <v xml:space="preserve"> 300552Z</v>
      </c>
      <c r="C719" t="str">
        <f>IF(ISNUMBER(FIND("AUTO",'Day3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0'!B718,1))=TRUE,8,5)</f>
        <v>5</v>
      </c>
      <c r="G719" t="str">
        <f>MID('Day30'!B718,E719,'OMODecode (30)'!F719)</f>
        <v>32010</v>
      </c>
      <c r="H719" t="str">
        <f t="shared" si="135"/>
        <v>320</v>
      </c>
      <c r="I719">
        <f t="shared" si="136"/>
        <v>10</v>
      </c>
      <c r="J719">
        <f t="shared" si="137"/>
        <v>18.51999984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0'!B718,FIND("/M",'Day30'!B718,1)-2,2))*-1</f>
        <v>-1</v>
      </c>
      <c r="R719">
        <f t="shared" si="143"/>
        <v>-6.2717413003945062</v>
      </c>
      <c r="S719">
        <f t="shared" si="133"/>
        <v>12.4985</v>
      </c>
    </row>
    <row r="720" spans="2:19" x14ac:dyDescent="0.25">
      <c r="B720" s="15" t="str">
        <f>MID('Day30'!B719,9,8)</f>
        <v xml:space="preserve"> 300553Z</v>
      </c>
      <c r="C720" t="str">
        <f>IF(ISNUMBER(FIND("AUTO",'Day3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0'!B719,1))=TRUE,8,5)</f>
        <v>5</v>
      </c>
      <c r="G720" t="str">
        <f>MID('Day30'!B719,E720,'OMODecode (30)'!F720)</f>
        <v>31009</v>
      </c>
      <c r="H720" t="str">
        <f t="shared" si="135"/>
        <v>310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0'!B719,FIND("/M",'Day30'!B719,1)-2,2))*-1</f>
        <v>-1</v>
      </c>
      <c r="R720">
        <f t="shared" si="143"/>
        <v>-5.9579706853237342</v>
      </c>
      <c r="S720">
        <f t="shared" si="133"/>
        <v>12.4985</v>
      </c>
    </row>
    <row r="721" spans="2:19" x14ac:dyDescent="0.25">
      <c r="B721" s="15" t="str">
        <f>MID('Day30'!B720,9,8)</f>
        <v xml:space="preserve"> 300554Z</v>
      </c>
      <c r="C721" t="str">
        <f>IF(ISNUMBER(FIND("AUTO",'Day3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0'!B720,1))=TRUE,8,5)</f>
        <v>5</v>
      </c>
      <c r="G721" t="str">
        <f>MID('Day30'!B720,E721,'OMODecode (30)'!F721)</f>
        <v>31009</v>
      </c>
      <c r="H721" t="str">
        <f t="shared" si="135"/>
        <v>310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0'!B720,FIND("/M",'Day30'!B720,1)-2,2))*-1</f>
        <v>-1</v>
      </c>
      <c r="R721">
        <f t="shared" si="143"/>
        <v>-5.9579706853237342</v>
      </c>
      <c r="S721">
        <f t="shared" si="133"/>
        <v>12.4985</v>
      </c>
    </row>
    <row r="722" spans="2:19" x14ac:dyDescent="0.25">
      <c r="B722" s="15" t="str">
        <f>MID('Day30'!B721,9,8)</f>
        <v xml:space="preserve"> 300555Z</v>
      </c>
      <c r="C722" t="str">
        <f>IF(ISNUMBER(FIND("AUTO",'Day3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0'!B721,1))=TRUE,8,5)</f>
        <v>5</v>
      </c>
      <c r="G722" t="str">
        <f>MID('Day30'!B721,E722,'OMODecode (30)'!F722)</f>
        <v>31010</v>
      </c>
      <c r="H722" t="str">
        <f t="shared" si="135"/>
        <v>31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300555Z</v>
      </c>
      <c r="O722">
        <f t="shared" si="142"/>
        <v>722</v>
      </c>
      <c r="P722">
        <f>_xlfn.NUMBERVALUE(MID('Day30'!B721,FIND("/M",'Day30'!B721,1)-2,2))*-1</f>
        <v>-1</v>
      </c>
      <c r="R722">
        <f t="shared" si="143"/>
        <v>-6.2717413003945062</v>
      </c>
      <c r="S722">
        <f t="shared" si="133"/>
        <v>12.4985</v>
      </c>
    </row>
    <row r="723" spans="2:19" x14ac:dyDescent="0.25">
      <c r="B723" s="15" t="str">
        <f>MID('Day30'!B722,9,8)</f>
        <v xml:space="preserve"> 300556Z</v>
      </c>
      <c r="C723" t="str">
        <f>IF(ISNUMBER(FIND("AUTO",'Day3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0'!B722,1))=TRUE,8,5)</f>
        <v>5</v>
      </c>
      <c r="G723" t="str">
        <f>MID('Day30'!B722,E723,'OMODecode (30)'!F723)</f>
        <v>32009</v>
      </c>
      <c r="H723" t="str">
        <f t="shared" si="135"/>
        <v>32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0'!B722,FIND("/M",'Day30'!B722,1)-2,2))*-1</f>
        <v>-1</v>
      </c>
      <c r="R723">
        <f t="shared" si="143"/>
        <v>-5.9579706853237342</v>
      </c>
      <c r="S723">
        <f t="shared" si="133"/>
        <v>12.4985</v>
      </c>
    </row>
    <row r="724" spans="2:19" x14ac:dyDescent="0.25">
      <c r="B724" s="15" t="str">
        <f>MID('Day30'!B723,9,8)</f>
        <v xml:space="preserve"> 300557Z</v>
      </c>
      <c r="C724" t="str">
        <f>IF(ISNUMBER(FIND("AUTO",'Day3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0'!B723,1))=TRUE,8,5)</f>
        <v>5</v>
      </c>
      <c r="G724" t="str">
        <f>MID('Day30'!B723,E724,'OMODecode (30)'!F724)</f>
        <v>31008</v>
      </c>
      <c r="H724" t="str">
        <f t="shared" si="135"/>
        <v>31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0'!B723,FIND("/M",'Day30'!B723,1)-2,2))*-1</f>
        <v>-1</v>
      </c>
      <c r="R724">
        <f t="shared" si="143"/>
        <v>-5.6134100909226134</v>
      </c>
      <c r="S724">
        <f t="shared" si="133"/>
        <v>12.4985</v>
      </c>
    </row>
    <row r="725" spans="2:19" x14ac:dyDescent="0.25">
      <c r="B725" s="15" t="str">
        <f>MID('Day30'!B724,9,8)</f>
        <v xml:space="preserve"> 300558Z</v>
      </c>
      <c r="C725" t="str">
        <f>IF(ISNUMBER(FIND("AUTO",'Day3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0'!B724,1))=TRUE,8,5)</f>
        <v>5</v>
      </c>
      <c r="G725" t="str">
        <f>MID('Day30'!B724,E725,'OMODecode (30)'!F725)</f>
        <v>31009</v>
      </c>
      <c r="H725" t="str">
        <f t="shared" si="135"/>
        <v>31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0'!B724,FIND("/M",'Day30'!B724,1)-2,2))*-1</f>
        <v>-1</v>
      </c>
      <c r="R725">
        <f t="shared" si="143"/>
        <v>-5.9579706853237342</v>
      </c>
      <c r="S725">
        <f t="shared" si="133"/>
        <v>12.4985</v>
      </c>
    </row>
    <row r="726" spans="2:19" x14ac:dyDescent="0.25">
      <c r="B726" s="15" t="str">
        <f>MID('Day30'!B725,9,8)</f>
        <v xml:space="preserve"> 300559Z</v>
      </c>
      <c r="C726" t="str">
        <f>IF(ISNUMBER(FIND("AUTO",'Day3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0'!B725,1))=TRUE,8,5)</f>
        <v>5</v>
      </c>
      <c r="G726" t="str">
        <f>MID('Day30'!B725,E726,'OMODecode (30)'!F726)</f>
        <v>32010</v>
      </c>
      <c r="H726" t="str">
        <f t="shared" si="135"/>
        <v>32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0'!B725,FIND("/M",'Day30'!B725,1)-2,2))*-1</f>
        <v>-1</v>
      </c>
      <c r="R726">
        <f t="shared" si="143"/>
        <v>-6.2717413003945062</v>
      </c>
      <c r="S726">
        <f t="shared" si="133"/>
        <v>12.4985</v>
      </c>
    </row>
    <row r="727" spans="2:19" x14ac:dyDescent="0.25">
      <c r="B727" s="15" t="str">
        <f>MID('Day30'!B726,9,8)</f>
        <v xml:space="preserve"> 300600Z</v>
      </c>
      <c r="C727" t="str">
        <f>IF(ISNUMBER(FIND("AUTO",'Day3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0'!B726,1))=TRUE,8,5)</f>
        <v>5</v>
      </c>
      <c r="G727" t="str">
        <f>MID('Day30'!B726,E727,'OMODecode (30)'!F727)</f>
        <v>32010</v>
      </c>
      <c r="H727" t="str">
        <f t="shared" si="135"/>
        <v>32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0'!B726,FIND("/M",'Day30'!B726,1)-2,2))*-1</f>
        <v>-1</v>
      </c>
      <c r="R727">
        <f t="shared" si="143"/>
        <v>-6.2717413003945062</v>
      </c>
      <c r="S727">
        <f t="shared" si="133"/>
        <v>12.4985</v>
      </c>
    </row>
    <row r="728" spans="2:19" x14ac:dyDescent="0.25">
      <c r="B728" s="15" t="str">
        <f>MID('Day30'!B727,9,8)</f>
        <v xml:space="preserve"> 300601Z</v>
      </c>
      <c r="C728" t="str">
        <f>IF(ISNUMBER(FIND("AUTO",'Day3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0'!B727,1))=TRUE,8,5)</f>
        <v>5</v>
      </c>
      <c r="G728" t="str">
        <f>MID('Day30'!B727,E728,'OMODecode (30)'!F728)</f>
        <v>32010</v>
      </c>
      <c r="H728" t="str">
        <f t="shared" si="135"/>
        <v>320</v>
      </c>
      <c r="I728">
        <f t="shared" si="136"/>
        <v>10</v>
      </c>
      <c r="J728">
        <f t="shared" si="137"/>
        <v>18.519999840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0'!B727,FIND("/M",'Day30'!B727,1)-2,2))*-1</f>
        <v>-1</v>
      </c>
      <c r="R728">
        <f t="shared" si="143"/>
        <v>-6.2717413003945062</v>
      </c>
      <c r="S728">
        <f t="shared" si="133"/>
        <v>12.4985</v>
      </c>
    </row>
    <row r="729" spans="2:19" x14ac:dyDescent="0.25">
      <c r="B729" s="15" t="str">
        <f>MID('Day30'!B728,9,8)</f>
        <v xml:space="preserve"> 300602Z</v>
      </c>
      <c r="C729" t="str">
        <f>IF(ISNUMBER(FIND("AUTO",'Day3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0'!B728,1))=TRUE,8,5)</f>
        <v>5</v>
      </c>
      <c r="G729" t="str">
        <f>MID('Day30'!B728,E729,'OMODecode (30)'!F729)</f>
        <v>33010</v>
      </c>
      <c r="H729" t="str">
        <f t="shared" si="135"/>
        <v>33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0'!B728,FIND("/M",'Day30'!B728,1)-2,2))*-1</f>
        <v>-1</v>
      </c>
      <c r="R729">
        <f t="shared" si="143"/>
        <v>-6.2717413003945062</v>
      </c>
      <c r="S729">
        <f t="shared" si="133"/>
        <v>12.4985</v>
      </c>
    </row>
    <row r="730" spans="2:19" x14ac:dyDescent="0.25">
      <c r="B730" s="15" t="str">
        <f>MID('Day30'!B729,9,8)</f>
        <v xml:space="preserve"> 300603Z</v>
      </c>
      <c r="C730" t="str">
        <f>IF(ISNUMBER(FIND("AUTO",'Day3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0'!B729,1))=TRUE,8,5)</f>
        <v>5</v>
      </c>
      <c r="G730" t="str">
        <f>MID('Day30'!B729,E730,'OMODecode (30)'!F730)</f>
        <v>32010</v>
      </c>
      <c r="H730" t="str">
        <f t="shared" si="135"/>
        <v>320</v>
      </c>
      <c r="I730">
        <f t="shared" si="136"/>
        <v>10</v>
      </c>
      <c r="J730">
        <f t="shared" si="137"/>
        <v>18.519999840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0'!B729,FIND("/M",'Day30'!B729,1)-2,2))*-1</f>
        <v>-1</v>
      </c>
      <c r="R730">
        <f t="shared" si="143"/>
        <v>-6.2717413003945062</v>
      </c>
      <c r="S730">
        <f t="shared" si="133"/>
        <v>12.4985</v>
      </c>
    </row>
    <row r="731" spans="2:19" x14ac:dyDescent="0.25">
      <c r="B731" s="15" t="str">
        <f>MID('Day30'!B730,9,8)</f>
        <v xml:space="preserve"> 300604Z</v>
      </c>
      <c r="C731" t="str">
        <f>IF(ISNUMBER(FIND("AUTO",'Day3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0'!B730,1))=TRUE,8,5)</f>
        <v>5</v>
      </c>
      <c r="G731" t="str">
        <f>MID('Day30'!B730,E731,'OMODecode (30)'!F731)</f>
        <v>31009</v>
      </c>
      <c r="H731" t="str">
        <f t="shared" si="135"/>
        <v>310</v>
      </c>
      <c r="I731">
        <f t="shared" si="136"/>
        <v>9</v>
      </c>
      <c r="J731">
        <f t="shared" si="137"/>
        <v>16.667999856000002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0'!B730,FIND("/M",'Day30'!B730,1)-2,2))*-1</f>
        <v>0</v>
      </c>
      <c r="R731">
        <f t="shared" si="143"/>
        <v>-4.7145363270412499</v>
      </c>
      <c r="S731">
        <f t="shared" si="133"/>
        <v>13.12</v>
      </c>
    </row>
    <row r="732" spans="2:19" x14ac:dyDescent="0.25">
      <c r="B732" s="15" t="str">
        <f>MID('Day30'!B731,9,8)</f>
        <v xml:space="preserve"> 300605Z</v>
      </c>
      <c r="C732" t="str">
        <f>IF(ISNUMBER(FIND("AUTO",'Day3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0'!B731,1))=TRUE,8,5)</f>
        <v>5</v>
      </c>
      <c r="G732" t="str">
        <f>MID('Day30'!B731,E732,'OMODecode (30)'!F732)</f>
        <v>32008</v>
      </c>
      <c r="H732" t="str">
        <f t="shared" si="135"/>
        <v>320</v>
      </c>
      <c r="I732">
        <f t="shared" si="136"/>
        <v>8</v>
      </c>
      <c r="J732">
        <f t="shared" si="137"/>
        <v>14.815999872000001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0'!B731,FIND("/M",'Day30'!B731,1)-2,2))*-1</f>
        <v>0</v>
      </c>
      <c r="R732">
        <f t="shared" si="143"/>
        <v>-4.3815865154285571</v>
      </c>
      <c r="S732">
        <f t="shared" si="133"/>
        <v>13.12</v>
      </c>
    </row>
    <row r="733" spans="2:19" x14ac:dyDescent="0.25">
      <c r="B733" s="15" t="str">
        <f>MID('Day30'!B732,9,8)</f>
        <v xml:space="preserve"> 300606Z</v>
      </c>
      <c r="C733" t="str">
        <f>IF(ISNUMBER(FIND("AUTO",'Day3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0'!B732,1))=TRUE,8,5)</f>
        <v>5</v>
      </c>
      <c r="G733" t="str">
        <f>MID('Day30'!B732,E733,'OMODecode (30)'!F733)</f>
        <v>32008</v>
      </c>
      <c r="H733" t="str">
        <f t="shared" si="135"/>
        <v>320</v>
      </c>
      <c r="I733">
        <f t="shared" si="136"/>
        <v>8</v>
      </c>
      <c r="J733">
        <f t="shared" si="137"/>
        <v>14.81599987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0'!B732,FIND("/M",'Day30'!B732,1)-2,2))*-1</f>
        <v>0</v>
      </c>
      <c r="R733">
        <f t="shared" si="143"/>
        <v>-4.3815865154285571</v>
      </c>
      <c r="S733">
        <f t="shared" si="133"/>
        <v>13.12</v>
      </c>
    </row>
    <row r="734" spans="2:19" x14ac:dyDescent="0.25">
      <c r="B734" s="15" t="str">
        <f>MID('Day30'!B733,9,8)</f>
        <v xml:space="preserve"> 300607Z</v>
      </c>
      <c r="C734" t="str">
        <f>IF(ISNUMBER(FIND("AUTO",'Day3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0'!B733,1))=TRUE,8,5)</f>
        <v>5</v>
      </c>
      <c r="G734" t="str">
        <f>MID('Day30'!B733,E734,'OMODecode (30)'!F734)</f>
        <v>32008</v>
      </c>
      <c r="H734" t="str">
        <f t="shared" si="135"/>
        <v>320</v>
      </c>
      <c r="I734">
        <f t="shared" si="136"/>
        <v>8</v>
      </c>
      <c r="J734">
        <f t="shared" si="137"/>
        <v>14.815999872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0'!B733,FIND("/M",'Day30'!B733,1)-2,2))*-1</f>
        <v>0</v>
      </c>
      <c r="R734">
        <f t="shared" si="143"/>
        <v>-4.3815865154285571</v>
      </c>
      <c r="S734">
        <f t="shared" si="133"/>
        <v>13.12</v>
      </c>
    </row>
    <row r="735" spans="2:19" x14ac:dyDescent="0.25">
      <c r="B735" s="15" t="str">
        <f>MID('Day30'!B734,9,8)</f>
        <v xml:space="preserve"> 300608Z</v>
      </c>
      <c r="C735" t="str">
        <f>IF(ISNUMBER(FIND("AUTO",'Day3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0'!B734,1))=TRUE,8,5)</f>
        <v>5</v>
      </c>
      <c r="G735" t="str">
        <f>MID('Day30'!B734,E735,'OMODecode (30)'!F735)</f>
        <v>32008</v>
      </c>
      <c r="H735" t="str">
        <f t="shared" si="135"/>
        <v>320</v>
      </c>
      <c r="I735">
        <f t="shared" si="136"/>
        <v>8</v>
      </c>
      <c r="J735">
        <f t="shared" si="137"/>
        <v>14.81599987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0'!B734,FIND("/M",'Day30'!B734,1)-2,2))*-1</f>
        <v>0</v>
      </c>
      <c r="R735">
        <f t="shared" si="143"/>
        <v>-4.3815865154285571</v>
      </c>
      <c r="S735">
        <f t="shared" si="133"/>
        <v>13.12</v>
      </c>
    </row>
    <row r="736" spans="2:19" x14ac:dyDescent="0.25">
      <c r="B736" s="15" t="str">
        <f>MID('Day30'!B735,9,8)</f>
        <v xml:space="preserve"> 300609Z</v>
      </c>
      <c r="C736" t="str">
        <f>IF(ISNUMBER(FIND("AUTO",'Day3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0'!B735,1))=TRUE,8,5)</f>
        <v>5</v>
      </c>
      <c r="G736" t="str">
        <f>MID('Day30'!B735,E736,'OMODecode (30)'!F736)</f>
        <v>31007</v>
      </c>
      <c r="H736" t="str">
        <f t="shared" si="135"/>
        <v>310</v>
      </c>
      <c r="I736">
        <f t="shared" si="136"/>
        <v>7</v>
      </c>
      <c r="J736">
        <f t="shared" si="137"/>
        <v>12.963999888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0'!B735,FIND("/M",'Day30'!B735,1)-2,2))*-1</f>
        <v>0</v>
      </c>
      <c r="R736">
        <f t="shared" si="143"/>
        <v>-4.0116308482962939</v>
      </c>
      <c r="S736">
        <f t="shared" si="133"/>
        <v>13.12</v>
      </c>
    </row>
    <row r="737" spans="2:19" x14ac:dyDescent="0.25">
      <c r="B737" s="15" t="str">
        <f>MID('Day30'!B736,9,8)</f>
        <v xml:space="preserve"> 300610Z</v>
      </c>
      <c r="C737" t="str">
        <f>IF(ISNUMBER(FIND("AUTO",'Day3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0'!B736,1))=TRUE,8,5)</f>
        <v>5</v>
      </c>
      <c r="G737" t="str">
        <f>MID('Day30'!B736,E737,'OMODecode (30)'!F737)</f>
        <v>31006</v>
      </c>
      <c r="H737" t="str">
        <f t="shared" si="135"/>
        <v>310</v>
      </c>
      <c r="I737">
        <f t="shared" si="136"/>
        <v>6</v>
      </c>
      <c r="J737">
        <f t="shared" si="137"/>
        <v>11.111999903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0'!B736,FIND("/M",'Day30'!B736,1)-2,2))*-1</f>
        <v>0</v>
      </c>
      <c r="R737">
        <f t="shared" si="143"/>
        <v>-3.594262606969485</v>
      </c>
      <c r="S737">
        <f t="shared" si="133"/>
        <v>13.12</v>
      </c>
    </row>
    <row r="738" spans="2:19" x14ac:dyDescent="0.25">
      <c r="B738" s="15" t="str">
        <f>MID('Day30'!B737,9,8)</f>
        <v xml:space="preserve"> 300611Z</v>
      </c>
      <c r="C738" t="str">
        <f>IF(ISNUMBER(FIND("AUTO",'Day3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0'!B737,1))=TRUE,8,5)</f>
        <v>5</v>
      </c>
      <c r="G738" t="str">
        <f>MID('Day30'!B737,E738,'OMODecode (30)'!F738)</f>
        <v>31008</v>
      </c>
      <c r="H738" t="str">
        <f t="shared" si="135"/>
        <v>31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0'!B737,FIND("/M",'Day30'!B737,1)-2,2))*-1</f>
        <v>0</v>
      </c>
      <c r="R738">
        <f t="shared" si="143"/>
        <v>-4.3815865154285571</v>
      </c>
      <c r="S738">
        <f t="shared" si="133"/>
        <v>13.12</v>
      </c>
    </row>
    <row r="739" spans="2:19" x14ac:dyDescent="0.25">
      <c r="B739" s="15" t="str">
        <f>MID('Day30'!B738,9,8)</f>
        <v xml:space="preserve"> 300612Z</v>
      </c>
      <c r="C739" t="str">
        <f>IF(ISNUMBER(FIND("AUTO",'Day3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0'!B738,1))=TRUE,8,5)</f>
        <v>5</v>
      </c>
      <c r="G739" t="str">
        <f>MID('Day30'!B738,E739,'OMODecode (30)'!F739)</f>
        <v>32008</v>
      </c>
      <c r="H739" t="str">
        <f t="shared" si="135"/>
        <v>32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0'!B738,FIND("/M",'Day30'!B738,1)-2,2))*-1</f>
        <v>0</v>
      </c>
      <c r="R739">
        <f t="shared" si="143"/>
        <v>-4.3815865154285571</v>
      </c>
      <c r="S739">
        <f t="shared" si="133"/>
        <v>13.12</v>
      </c>
    </row>
    <row r="740" spans="2:19" x14ac:dyDescent="0.25">
      <c r="B740" s="15" t="str">
        <f>MID('Day30'!B739,9,8)</f>
        <v xml:space="preserve"> 300613Z</v>
      </c>
      <c r="C740" t="str">
        <f>IF(ISNUMBER(FIND("AUTO",'Day3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0'!B739,1))=TRUE,8,5)</f>
        <v>5</v>
      </c>
      <c r="G740" t="str">
        <f>MID('Day30'!B739,E740,'OMODecode (30)'!F740)</f>
        <v>VRB06</v>
      </c>
      <c r="H740" t="str">
        <f t="shared" si="135"/>
        <v>VRB</v>
      </c>
      <c r="I740">
        <f t="shared" si="136"/>
        <v>6</v>
      </c>
      <c r="J740">
        <f t="shared" si="137"/>
        <v>11.111999903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0'!B739,FIND("/M",'Day30'!B739,1)-2,2))*-1</f>
        <v>0</v>
      </c>
      <c r="R740">
        <f t="shared" si="143"/>
        <v>-3.594262606969485</v>
      </c>
      <c r="S740">
        <f t="shared" si="133"/>
        <v>13.12</v>
      </c>
    </row>
    <row r="741" spans="2:19" x14ac:dyDescent="0.25">
      <c r="B741" s="15" t="str">
        <f>MID('Day30'!B740,9,8)</f>
        <v xml:space="preserve"> 300614Z</v>
      </c>
      <c r="C741" t="str">
        <f>IF(ISNUMBER(FIND("AUTO",'Day3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0'!B740,1))=TRUE,8,5)</f>
        <v>5</v>
      </c>
      <c r="G741" t="str">
        <f>MID('Day30'!B740,E741,'OMODecode (30)'!F741)</f>
        <v>VRB06</v>
      </c>
      <c r="H741" t="str">
        <f t="shared" si="135"/>
        <v>VRB</v>
      </c>
      <c r="I741">
        <f t="shared" si="136"/>
        <v>6</v>
      </c>
      <c r="J741">
        <f t="shared" si="137"/>
        <v>11.111999903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0'!B740,FIND("/M",'Day30'!B740,1)-2,2))*-1</f>
        <v>0</v>
      </c>
      <c r="R741">
        <f t="shared" si="143"/>
        <v>-3.594262606969485</v>
      </c>
      <c r="S741">
        <f t="shared" si="133"/>
        <v>13.12</v>
      </c>
    </row>
    <row r="742" spans="2:19" x14ac:dyDescent="0.25">
      <c r="B742" s="15" t="str">
        <f>MID('Day30'!B741,9,8)</f>
        <v xml:space="preserve"> 300615Z</v>
      </c>
      <c r="C742" t="str">
        <f>IF(ISNUMBER(FIND("AUTO",'Day3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0'!B741,1))=TRUE,8,5)</f>
        <v>5</v>
      </c>
      <c r="G742" t="str">
        <f>MID('Day30'!B741,E742,'OMODecode (30)'!F742)</f>
        <v>31007</v>
      </c>
      <c r="H742" t="str">
        <f t="shared" si="135"/>
        <v>31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0'!B741,FIND("/M",'Day30'!B741,1)-2,2))*-1</f>
        <v>0</v>
      </c>
      <c r="R742">
        <f t="shared" si="143"/>
        <v>-4.0116308482962939</v>
      </c>
      <c r="S742">
        <f t="shared" si="133"/>
        <v>13.12</v>
      </c>
    </row>
    <row r="743" spans="2:19" x14ac:dyDescent="0.25">
      <c r="B743" s="15" t="str">
        <f>MID('Day30'!B742,9,8)</f>
        <v xml:space="preserve"> 300616Z</v>
      </c>
      <c r="C743" t="str">
        <f>IF(ISNUMBER(FIND("AUTO",'Day3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0'!B742,1))=TRUE,8,5)</f>
        <v>5</v>
      </c>
      <c r="G743" t="str">
        <f>MID('Day30'!B742,E743,'OMODecode (30)'!F743)</f>
        <v>32007</v>
      </c>
      <c r="H743" t="str">
        <f t="shared" si="135"/>
        <v>32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0'!B742,FIND("/M",'Day30'!B742,1)-2,2))*-1</f>
        <v>0</v>
      </c>
      <c r="R743">
        <f t="shared" si="143"/>
        <v>-4.0116308482962939</v>
      </c>
      <c r="S743">
        <f t="shared" si="133"/>
        <v>13.12</v>
      </c>
    </row>
    <row r="744" spans="2:19" x14ac:dyDescent="0.25">
      <c r="B744" s="15" t="str">
        <f>MID('Day30'!B743,9,8)</f>
        <v xml:space="preserve"> 300617Z</v>
      </c>
      <c r="C744" t="str">
        <f>IF(ISNUMBER(FIND("AUTO",'Day3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0'!B743,1))=TRUE,8,5)</f>
        <v>5</v>
      </c>
      <c r="G744" t="str">
        <f>MID('Day30'!B743,E744,'OMODecode (30)'!F744)</f>
        <v>VRB06</v>
      </c>
      <c r="H744" t="str">
        <f t="shared" si="135"/>
        <v>VRB</v>
      </c>
      <c r="I744">
        <f t="shared" si="136"/>
        <v>6</v>
      </c>
      <c r="J744">
        <f t="shared" si="137"/>
        <v>11.111999903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0'!B743,FIND("/M",'Day30'!B743,1)-2,2))*-1</f>
        <v>0</v>
      </c>
      <c r="R744">
        <f t="shared" si="143"/>
        <v>-3.594262606969485</v>
      </c>
      <c r="S744">
        <f t="shared" si="133"/>
        <v>13.12</v>
      </c>
    </row>
    <row r="745" spans="2:19" x14ac:dyDescent="0.25">
      <c r="B745" s="15" t="str">
        <f>MID('Day30'!B744,9,8)</f>
        <v xml:space="preserve"> 300618Z</v>
      </c>
      <c r="C745" t="str">
        <f>IF(ISNUMBER(FIND("AUTO",'Day3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0'!B744,1))=TRUE,8,5)</f>
        <v>5</v>
      </c>
      <c r="G745" t="str">
        <f>MID('Day30'!B744,E745,'OMODecode (30)'!F745)</f>
        <v>31006</v>
      </c>
      <c r="H745" t="str">
        <f t="shared" si="135"/>
        <v>310</v>
      </c>
      <c r="I745">
        <f t="shared" si="136"/>
        <v>6</v>
      </c>
      <c r="J745">
        <f t="shared" si="137"/>
        <v>11.111999903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0'!B744,FIND("/M",'Day30'!B744,1)-2,2))*-1</f>
        <v>0</v>
      </c>
      <c r="R745">
        <f t="shared" si="143"/>
        <v>-3.594262606969485</v>
      </c>
      <c r="S745">
        <f t="shared" si="133"/>
        <v>13.12</v>
      </c>
    </row>
    <row r="746" spans="2:19" x14ac:dyDescent="0.25">
      <c r="B746" s="15" t="str">
        <f>MID('Day30'!B745,9,8)</f>
        <v xml:space="preserve"> 300619Z</v>
      </c>
      <c r="C746" t="str">
        <f>IF(ISNUMBER(FIND("AUTO",'Day3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0'!B745,1))=TRUE,8,5)</f>
        <v>5</v>
      </c>
      <c r="G746" t="str">
        <f>MID('Day30'!B745,E746,'OMODecode (30)'!F746)</f>
        <v>30007</v>
      </c>
      <c r="H746" t="str">
        <f t="shared" si="135"/>
        <v>30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0'!B745,FIND("/M",'Day30'!B745,1)-2,2))*-1</f>
        <v>0</v>
      </c>
      <c r="R746">
        <f t="shared" si="143"/>
        <v>-4.0116308482962939</v>
      </c>
      <c r="S746">
        <f t="shared" si="133"/>
        <v>13.12</v>
      </c>
    </row>
    <row r="747" spans="2:19" x14ac:dyDescent="0.25">
      <c r="B747" s="15" t="str">
        <f>MID('Day30'!B746,9,8)</f>
        <v xml:space="preserve"> 300620Z</v>
      </c>
      <c r="C747" t="str">
        <f>IF(ISNUMBER(FIND("AUTO",'Day3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0'!B746,1))=TRUE,8,5)</f>
        <v>5</v>
      </c>
      <c r="G747" t="str">
        <f>MID('Day30'!B746,E747,'OMODecode (30)'!F747)</f>
        <v>30008</v>
      </c>
      <c r="H747" t="str">
        <f t="shared" si="135"/>
        <v>30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0'!B746,FIND("/M",'Day30'!B746,1)-2,2))*-1</f>
        <v>0</v>
      </c>
      <c r="R747">
        <f t="shared" si="143"/>
        <v>-4.3815865154285571</v>
      </c>
      <c r="S747">
        <f t="shared" si="133"/>
        <v>13.12</v>
      </c>
    </row>
    <row r="748" spans="2:19" x14ac:dyDescent="0.25">
      <c r="B748" s="15" t="str">
        <f>MID('Day30'!B747,9,8)</f>
        <v xml:space="preserve"> 300621Z</v>
      </c>
      <c r="C748" t="str">
        <f>IF(ISNUMBER(FIND("AUTO",'Day3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0'!B747,1))=TRUE,8,5)</f>
        <v>5</v>
      </c>
      <c r="G748" t="str">
        <f>MID('Day30'!B747,E748,'OMODecode (30)'!F748)</f>
        <v>32008</v>
      </c>
      <c r="H748" t="str">
        <f t="shared" si="135"/>
        <v>320</v>
      </c>
      <c r="I748">
        <f t="shared" si="136"/>
        <v>8</v>
      </c>
      <c r="J748">
        <f t="shared" si="137"/>
        <v>14.81599987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0'!B747,FIND("/M",'Day30'!B747,1)-2,2))*-1</f>
        <v>0</v>
      </c>
      <c r="R748">
        <f t="shared" si="143"/>
        <v>-4.3815865154285571</v>
      </c>
      <c r="S748">
        <f t="shared" si="133"/>
        <v>13.12</v>
      </c>
    </row>
    <row r="749" spans="2:19" x14ac:dyDescent="0.25">
      <c r="B749" s="15" t="str">
        <f>MID('Day30'!B748,9,8)</f>
        <v xml:space="preserve"> 300622Z</v>
      </c>
      <c r="C749" t="str">
        <f>IF(ISNUMBER(FIND("AUTO",'Day3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0'!B748,1))=TRUE,8,5)</f>
        <v>5</v>
      </c>
      <c r="G749" t="str">
        <f>MID('Day30'!B748,E749,'OMODecode (30)'!F749)</f>
        <v>32008</v>
      </c>
      <c r="H749" t="str">
        <f t="shared" si="135"/>
        <v>320</v>
      </c>
      <c r="I749">
        <f t="shared" si="136"/>
        <v>8</v>
      </c>
      <c r="J749">
        <f t="shared" si="137"/>
        <v>14.81599987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0'!B748,FIND("/M",'Day30'!B748,1)-2,2))*-1</f>
        <v>0</v>
      </c>
      <c r="R749">
        <f t="shared" si="143"/>
        <v>-4.3815865154285571</v>
      </c>
      <c r="S749">
        <f t="shared" si="133"/>
        <v>13.12</v>
      </c>
    </row>
    <row r="750" spans="2:19" x14ac:dyDescent="0.25">
      <c r="B750" s="15" t="str">
        <f>MID('Day30'!B749,9,8)</f>
        <v xml:space="preserve"> 300623Z</v>
      </c>
      <c r="C750" t="str">
        <f>IF(ISNUMBER(FIND("AUTO",'Day3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0'!B749,1))=TRUE,8,5)</f>
        <v>5</v>
      </c>
      <c r="G750" t="str">
        <f>MID('Day30'!B749,E750,'OMODecode (30)'!F750)</f>
        <v>31009</v>
      </c>
      <c r="H750" t="str">
        <f t="shared" si="135"/>
        <v>310</v>
      </c>
      <c r="I750">
        <f t="shared" si="136"/>
        <v>9</v>
      </c>
      <c r="J750">
        <f t="shared" si="137"/>
        <v>16.667999856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0'!B749,FIND("/M",'Day30'!B749,1)-2,2))*-1</f>
        <v>0</v>
      </c>
      <c r="R750">
        <f t="shared" si="143"/>
        <v>-4.7145363270412499</v>
      </c>
      <c r="S750">
        <f t="shared" si="133"/>
        <v>13.12</v>
      </c>
    </row>
    <row r="751" spans="2:19" x14ac:dyDescent="0.25">
      <c r="B751" s="15" t="str">
        <f>MID('Day30'!B750,9,8)</f>
        <v xml:space="preserve"> 300624Z</v>
      </c>
      <c r="C751" t="str">
        <f>IF(ISNUMBER(FIND("AUTO",'Day3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0'!B750,1))=TRUE,8,5)</f>
        <v>5</v>
      </c>
      <c r="G751" t="str">
        <f>MID('Day30'!B750,E751,'OMODecode (30)'!F751)</f>
        <v>31009</v>
      </c>
      <c r="H751" t="str">
        <f t="shared" si="135"/>
        <v>31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0'!B750,FIND("/M",'Day30'!B750,1)-2,2))*-1</f>
        <v>0</v>
      </c>
      <c r="R751">
        <f t="shared" si="143"/>
        <v>-4.7145363270412499</v>
      </c>
      <c r="S751">
        <f t="shared" si="133"/>
        <v>13.12</v>
      </c>
    </row>
    <row r="752" spans="2:19" x14ac:dyDescent="0.25">
      <c r="B752" s="15" t="str">
        <f>MID('Day30'!B751,9,8)</f>
        <v xml:space="preserve"> 300625Z</v>
      </c>
      <c r="C752" t="str">
        <f>IF(ISNUMBER(FIND("AUTO",'Day3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0'!B751,1))=TRUE,8,5)</f>
        <v>5</v>
      </c>
      <c r="G752" t="str">
        <f>MID('Day30'!B751,E752,'OMODecode (30)'!F752)</f>
        <v>31007</v>
      </c>
      <c r="H752" t="str">
        <f t="shared" si="135"/>
        <v>31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0'!B751,FIND("/M",'Day30'!B751,1)-2,2))*-1</f>
        <v>0</v>
      </c>
      <c r="R752">
        <f t="shared" si="143"/>
        <v>-4.0116308482962939</v>
      </c>
      <c r="S752">
        <f t="shared" si="133"/>
        <v>13.12</v>
      </c>
    </row>
    <row r="753" spans="2:19" x14ac:dyDescent="0.25">
      <c r="B753" s="15" t="str">
        <f>MID('Day30'!B752,9,8)</f>
        <v xml:space="preserve"> 300626Z</v>
      </c>
      <c r="C753" t="str">
        <f>IF(ISNUMBER(FIND("AUTO",'Day3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0'!B752,1))=TRUE,8,5)</f>
        <v>5</v>
      </c>
      <c r="G753" t="str">
        <f>MID('Day30'!B752,E753,'OMODecode (30)'!F753)</f>
        <v>32006</v>
      </c>
      <c r="H753" t="str">
        <f t="shared" si="135"/>
        <v>320</v>
      </c>
      <c r="I753">
        <f t="shared" si="136"/>
        <v>6</v>
      </c>
      <c r="J753">
        <f t="shared" si="137"/>
        <v>11.111999903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0'!B752,FIND("/M",'Day30'!B752,1)-2,2))*-1</f>
        <v>0</v>
      </c>
      <c r="R753">
        <f t="shared" si="143"/>
        <v>-3.594262606969485</v>
      </c>
      <c r="S753">
        <f t="shared" si="133"/>
        <v>13.12</v>
      </c>
    </row>
    <row r="754" spans="2:19" x14ac:dyDescent="0.25">
      <c r="B754" s="15" t="str">
        <f>MID('Day30'!B753,9,8)</f>
        <v xml:space="preserve"> 300627Z</v>
      </c>
      <c r="C754" t="str">
        <f>IF(ISNUMBER(FIND("AUTO",'Day3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0'!B753,1))=TRUE,8,5)</f>
        <v>5</v>
      </c>
      <c r="G754" t="str">
        <f>MID('Day30'!B753,E754,'OMODecode (30)'!F754)</f>
        <v>VRB06</v>
      </c>
      <c r="H754" t="str">
        <f t="shared" si="135"/>
        <v>VRB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0'!B753,FIND("/M",'Day30'!B753,1)-2,2))*-1</f>
        <v>0</v>
      </c>
      <c r="R754">
        <f t="shared" si="143"/>
        <v>-3.594262606969485</v>
      </c>
      <c r="S754">
        <f t="shared" si="133"/>
        <v>13.12</v>
      </c>
    </row>
    <row r="755" spans="2:19" x14ac:dyDescent="0.25">
      <c r="B755" s="15" t="str">
        <f>MID('Day30'!B754,9,8)</f>
        <v xml:space="preserve"> 300628Z</v>
      </c>
      <c r="C755" t="str">
        <f>IF(ISNUMBER(FIND("AUTO",'Day3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0'!B754,1))=TRUE,8,5)</f>
        <v>5</v>
      </c>
      <c r="G755" t="str">
        <f>MID('Day30'!B754,E755,'OMODecode (30)'!F755)</f>
        <v>VRB06</v>
      </c>
      <c r="H755" t="str">
        <f t="shared" si="135"/>
        <v>VRB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0'!B754,FIND("/M",'Day30'!B754,1)-2,2))*-1</f>
        <v>0</v>
      </c>
      <c r="R755">
        <f t="shared" si="143"/>
        <v>-3.594262606969485</v>
      </c>
      <c r="S755">
        <f t="shared" si="133"/>
        <v>13.12</v>
      </c>
    </row>
    <row r="756" spans="2:19" x14ac:dyDescent="0.25">
      <c r="B756" s="15" t="str">
        <f>MID('Day30'!B755,9,8)</f>
        <v xml:space="preserve"> 300629Z</v>
      </c>
      <c r="C756" t="str">
        <f>IF(ISNUMBER(FIND("AUTO",'Day3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0'!B755,1))=TRUE,8,5)</f>
        <v>5</v>
      </c>
      <c r="G756" t="str">
        <f>MID('Day30'!B755,E756,'OMODecode (30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0'!B755,FIND("/M",'Day30'!B755,1)-2,2))*-1</f>
        <v>0</v>
      </c>
      <c r="R756">
        <f t="shared" si="143"/>
        <v>-3.594262606969485</v>
      </c>
      <c r="S756">
        <f t="shared" si="133"/>
        <v>13.12</v>
      </c>
    </row>
    <row r="757" spans="2:19" x14ac:dyDescent="0.25">
      <c r="B757" s="15" t="str">
        <f>MID('Day30'!B756,9,8)</f>
        <v xml:space="preserve"> 300630Z</v>
      </c>
      <c r="C757" t="str">
        <f>IF(ISNUMBER(FIND("AUTO",'Day3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0'!B756,1))=TRUE,8,5)</f>
        <v>5</v>
      </c>
      <c r="G757" t="str">
        <f>MID('Day30'!B756,E757,'OMODecode (30)'!F757)</f>
        <v>VRB06</v>
      </c>
      <c r="H757" t="str">
        <f t="shared" si="135"/>
        <v>VRB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0'!B756,FIND("/M",'Day30'!B756,1)-2,2))*-1</f>
        <v>0</v>
      </c>
      <c r="R757">
        <f t="shared" si="143"/>
        <v>-3.594262606969485</v>
      </c>
      <c r="S757">
        <f t="shared" si="133"/>
        <v>13.12</v>
      </c>
    </row>
    <row r="758" spans="2:19" x14ac:dyDescent="0.25">
      <c r="B758" s="15" t="str">
        <f>MID('Day30'!B757,9,8)</f>
        <v xml:space="preserve"> 300631Z</v>
      </c>
      <c r="C758" t="str">
        <f>IF(ISNUMBER(FIND("AUTO",'Day3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0'!B757,1))=TRUE,8,5)</f>
        <v>5</v>
      </c>
      <c r="G758" t="str">
        <f>MID('Day30'!B757,E758,'OMODecode (30)'!F758)</f>
        <v>VRB06</v>
      </c>
      <c r="H758" t="str">
        <f t="shared" si="135"/>
        <v>VRB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0'!B757,FIND("/M",'Day30'!B757,1)-2,2))*-1</f>
        <v>0</v>
      </c>
      <c r="R758">
        <f t="shared" si="143"/>
        <v>-3.594262606969485</v>
      </c>
      <c r="S758">
        <f t="shared" si="133"/>
        <v>13.12</v>
      </c>
    </row>
    <row r="759" spans="2:19" x14ac:dyDescent="0.25">
      <c r="B759" s="15" t="str">
        <f>MID('Day30'!B758,9,8)</f>
        <v xml:space="preserve"> 300632Z</v>
      </c>
      <c r="C759" t="str">
        <f>IF(ISNUMBER(FIND("AUTO",'Day3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0'!B758,1))=TRUE,8,5)</f>
        <v>5</v>
      </c>
      <c r="G759" t="str">
        <f>MID('Day30'!B758,E759,'OMODecode (30)'!F759)</f>
        <v>31007</v>
      </c>
      <c r="H759" t="str">
        <f t="shared" si="135"/>
        <v>31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0'!B758,FIND("/M",'Day30'!B758,1)-2,2))*-1</f>
        <v>0</v>
      </c>
      <c r="R759">
        <f t="shared" si="143"/>
        <v>-4.0116308482962939</v>
      </c>
      <c r="S759">
        <f t="shared" si="133"/>
        <v>13.12</v>
      </c>
    </row>
    <row r="760" spans="2:19" x14ac:dyDescent="0.25">
      <c r="B760" s="15" t="str">
        <f>MID('Day30'!B759,9,8)</f>
        <v xml:space="preserve"> 300633Z</v>
      </c>
      <c r="C760" t="str">
        <f>IF(ISNUMBER(FIND("AUTO",'Day3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0'!B759,1))=TRUE,8,5)</f>
        <v>5</v>
      </c>
      <c r="G760" t="str">
        <f>MID('Day30'!B759,E760,'OMODecode (30)'!F760)</f>
        <v>31007</v>
      </c>
      <c r="H760" t="str">
        <f t="shared" si="135"/>
        <v>310</v>
      </c>
      <c r="I760">
        <f t="shared" si="136"/>
        <v>7</v>
      </c>
      <c r="J760">
        <f t="shared" si="137"/>
        <v>12.963999888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0'!B759,FIND("/M",'Day30'!B759,1)-2,2))*-1</f>
        <v>0</v>
      </c>
      <c r="R760">
        <f t="shared" si="143"/>
        <v>-4.0116308482962939</v>
      </c>
      <c r="S760">
        <f t="shared" si="133"/>
        <v>13.12</v>
      </c>
    </row>
    <row r="761" spans="2:19" x14ac:dyDescent="0.25">
      <c r="B761" s="15" t="str">
        <f>MID('Day30'!B760,9,8)</f>
        <v xml:space="preserve"> 300634Z</v>
      </c>
      <c r="C761" t="str">
        <f>IF(ISNUMBER(FIND("AUTO",'Day3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0'!B760,1))=TRUE,8,5)</f>
        <v>5</v>
      </c>
      <c r="G761" t="str">
        <f>MID('Day30'!B760,E761,'OMODecode (30)'!F761)</f>
        <v>32007</v>
      </c>
      <c r="H761" t="str">
        <f t="shared" si="135"/>
        <v>320</v>
      </c>
      <c r="I761">
        <f t="shared" si="136"/>
        <v>7</v>
      </c>
      <c r="J761">
        <f t="shared" si="137"/>
        <v>12.963999888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0'!B760,FIND("/M",'Day30'!B760,1)-2,2))*-1</f>
        <v>0</v>
      </c>
      <c r="R761">
        <f t="shared" si="143"/>
        <v>-4.0116308482962939</v>
      </c>
      <c r="S761">
        <f t="shared" si="133"/>
        <v>13.12</v>
      </c>
    </row>
    <row r="762" spans="2:19" x14ac:dyDescent="0.25">
      <c r="B762" s="15" t="str">
        <f>MID('Day30'!B761,9,8)</f>
        <v xml:space="preserve"> 300635Z</v>
      </c>
      <c r="C762" t="str">
        <f>IF(ISNUMBER(FIND("AUTO",'Day3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0'!B761,1))=TRUE,8,5)</f>
        <v>5</v>
      </c>
      <c r="G762" t="str">
        <f>MID('Day30'!B761,E762,'OMODecode (30)'!F762)</f>
        <v>32008</v>
      </c>
      <c r="H762" t="str">
        <f t="shared" si="135"/>
        <v>320</v>
      </c>
      <c r="I762">
        <f t="shared" si="136"/>
        <v>8</v>
      </c>
      <c r="J762">
        <f t="shared" si="137"/>
        <v>14.81599987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0'!B761,FIND("/M",'Day30'!B761,1)-2,2))*-1</f>
        <v>0</v>
      </c>
      <c r="R762">
        <f t="shared" si="143"/>
        <v>-4.3815865154285571</v>
      </c>
      <c r="S762">
        <f t="shared" si="133"/>
        <v>13.12</v>
      </c>
    </row>
    <row r="763" spans="2:19" x14ac:dyDescent="0.25">
      <c r="B763" s="15" t="str">
        <f>MID('Day30'!B762,9,8)</f>
        <v xml:space="preserve"> 300636Z</v>
      </c>
      <c r="C763" t="str">
        <f>IF(ISNUMBER(FIND("AUTO",'Day3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0'!B762,1))=TRUE,8,5)</f>
        <v>5</v>
      </c>
      <c r="G763" t="str">
        <f>MID('Day30'!B762,E763,'OMODecode (30)'!F763)</f>
        <v>31008</v>
      </c>
      <c r="H763" t="str">
        <f t="shared" si="135"/>
        <v>310</v>
      </c>
      <c r="I763">
        <f t="shared" si="136"/>
        <v>8</v>
      </c>
      <c r="J763">
        <f t="shared" si="137"/>
        <v>14.815999872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0'!B762,FIND("/M",'Day30'!B762,1)-2,2))*-1</f>
        <v>0</v>
      </c>
      <c r="R763">
        <f t="shared" si="143"/>
        <v>-4.3815865154285571</v>
      </c>
      <c r="S763">
        <f t="shared" si="133"/>
        <v>13.12</v>
      </c>
    </row>
    <row r="764" spans="2:19" x14ac:dyDescent="0.25">
      <c r="B764" s="15" t="str">
        <f>MID('Day30'!B763,9,8)</f>
        <v xml:space="preserve"> 300637Z</v>
      </c>
      <c r="C764" t="str">
        <f>IF(ISNUMBER(FIND("AUTO",'Day3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0'!B763,1))=TRUE,8,5)</f>
        <v>5</v>
      </c>
      <c r="G764" t="str">
        <f>MID('Day30'!B763,E764,'OMODecode (30)'!F764)</f>
        <v>31008</v>
      </c>
      <c r="H764" t="str">
        <f t="shared" si="135"/>
        <v>310</v>
      </c>
      <c r="I764">
        <f t="shared" si="136"/>
        <v>8</v>
      </c>
      <c r="J764">
        <f t="shared" si="137"/>
        <v>14.815999872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0'!B763,FIND("/M",'Day30'!B763,1)-2,2))*-1</f>
        <v>0</v>
      </c>
      <c r="R764">
        <f t="shared" si="143"/>
        <v>-4.3815865154285571</v>
      </c>
      <c r="S764">
        <f t="shared" si="133"/>
        <v>13.12</v>
      </c>
    </row>
    <row r="765" spans="2:19" x14ac:dyDescent="0.25">
      <c r="B765" s="15" t="str">
        <f>MID('Day30'!B764,9,8)</f>
        <v xml:space="preserve"> 300638Z</v>
      </c>
      <c r="C765" t="str">
        <f>IF(ISNUMBER(FIND("AUTO",'Day3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0'!B764,1))=TRUE,8,5)</f>
        <v>5</v>
      </c>
      <c r="G765" t="str">
        <f>MID('Day30'!B764,E765,'OMODecode (30)'!F765)</f>
        <v>31008</v>
      </c>
      <c r="H765" t="str">
        <f t="shared" si="135"/>
        <v>310</v>
      </c>
      <c r="I765">
        <f t="shared" si="136"/>
        <v>8</v>
      </c>
      <c r="J765">
        <f t="shared" si="137"/>
        <v>14.815999872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0'!B764,FIND("/M",'Day30'!B764,1)-2,2))*-1</f>
        <v>-1</v>
      </c>
      <c r="R765">
        <f t="shared" si="143"/>
        <v>-5.6134100909226134</v>
      </c>
      <c r="S765">
        <f t="shared" si="133"/>
        <v>12.4985</v>
      </c>
    </row>
    <row r="766" spans="2:19" x14ac:dyDescent="0.25">
      <c r="B766" s="15" t="str">
        <f>MID('Day30'!B765,9,8)</f>
        <v xml:space="preserve"> 300639Z</v>
      </c>
      <c r="C766" t="str">
        <f>IF(ISNUMBER(FIND("AUTO",'Day3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0'!B765,1))=TRUE,8,5)</f>
        <v>5</v>
      </c>
      <c r="G766" t="str">
        <f>MID('Day30'!B765,E766,'OMODecode (30)'!F766)</f>
        <v>31008</v>
      </c>
      <c r="H766" t="str">
        <f t="shared" si="135"/>
        <v>31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0'!B765,FIND("/M",'Day30'!B765,1)-2,2))*-1</f>
        <v>-1</v>
      </c>
      <c r="R766">
        <f t="shared" si="143"/>
        <v>-5.6134100909226134</v>
      </c>
      <c r="S766">
        <f t="shared" si="133"/>
        <v>12.4985</v>
      </c>
    </row>
    <row r="767" spans="2:19" x14ac:dyDescent="0.25">
      <c r="B767" s="15" t="str">
        <f>MID('Day30'!B766,9,8)</f>
        <v xml:space="preserve"> 300640Z</v>
      </c>
      <c r="C767" t="str">
        <f>IF(ISNUMBER(FIND("AUTO",'Day3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0'!B766,1))=TRUE,8,5)</f>
        <v>5</v>
      </c>
      <c r="G767" t="str">
        <f>MID('Day30'!B766,E767,'OMODecode (30)'!F767)</f>
        <v>31008</v>
      </c>
      <c r="H767" t="str">
        <f t="shared" si="135"/>
        <v>31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0'!B766,FIND("/M",'Day30'!B766,1)-2,2))*-1</f>
        <v>-1</v>
      </c>
      <c r="R767">
        <f t="shared" si="143"/>
        <v>-5.6134100909226134</v>
      </c>
      <c r="S767">
        <f t="shared" si="133"/>
        <v>12.4985</v>
      </c>
    </row>
    <row r="768" spans="2:19" x14ac:dyDescent="0.25">
      <c r="B768" s="15" t="str">
        <f>MID('Day30'!B767,9,8)</f>
        <v xml:space="preserve"> 300641Z</v>
      </c>
      <c r="C768" t="str">
        <f>IF(ISNUMBER(FIND("AUTO",'Day3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0'!B767,1))=TRUE,8,5)</f>
        <v>5</v>
      </c>
      <c r="G768" t="str">
        <f>MID('Day30'!B767,E768,'OMODecode (30)'!F768)</f>
        <v>31006</v>
      </c>
      <c r="H768" t="str">
        <f t="shared" si="135"/>
        <v>310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0'!B767,FIND("/M",'Day30'!B767,1)-2,2))*-1</f>
        <v>-1</v>
      </c>
      <c r="R768">
        <f t="shared" si="143"/>
        <v>-4.7986302519706632</v>
      </c>
      <c r="S768">
        <f t="shared" si="133"/>
        <v>12.4985</v>
      </c>
    </row>
    <row r="769" spans="2:19" x14ac:dyDescent="0.25">
      <c r="B769" s="15" t="str">
        <f>MID('Day30'!B768,9,8)</f>
        <v xml:space="preserve"> 300642Z</v>
      </c>
      <c r="C769" t="str">
        <f>IF(ISNUMBER(FIND("AUTO",'Day3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0'!B768,1))=TRUE,8,5)</f>
        <v>5</v>
      </c>
      <c r="G769" t="str">
        <f>MID('Day30'!B768,E769,'OMODecode (30)'!F769)</f>
        <v>VRB06</v>
      </c>
      <c r="H769" t="str">
        <f t="shared" si="135"/>
        <v>VRB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0'!B768,FIND("/M",'Day30'!B768,1)-2,2))*-1</f>
        <v>-1</v>
      </c>
      <c r="R769">
        <f t="shared" si="143"/>
        <v>-4.7986302519706632</v>
      </c>
      <c r="S769">
        <f t="shared" si="133"/>
        <v>12.4985</v>
      </c>
    </row>
    <row r="770" spans="2:19" x14ac:dyDescent="0.25">
      <c r="B770" s="15" t="str">
        <f>MID('Day30'!B769,9,8)</f>
        <v xml:space="preserve"> 300643Z</v>
      </c>
      <c r="C770" t="str">
        <f>IF(ISNUMBER(FIND("AUTO",'Day3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0'!B769,1))=TRUE,8,5)</f>
        <v>5</v>
      </c>
      <c r="G770" t="str">
        <f>MID('Day30'!B769,E770,'OMODecode (30)'!F770)</f>
        <v>31007</v>
      </c>
      <c r="H770" t="str">
        <f t="shared" si="135"/>
        <v>31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0'!B769,FIND("/M",'Day30'!B769,1)-2,2))*-1</f>
        <v>-1</v>
      </c>
      <c r="R770">
        <f t="shared" si="143"/>
        <v>-5.23055315536309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30'!B770,9,8)</f>
        <v xml:space="preserve"> 300644Z</v>
      </c>
      <c r="C771" t="str">
        <f>IF(ISNUMBER(FIND("AUTO",'Day3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0'!B770,1))=TRUE,8,5)</f>
        <v>5</v>
      </c>
      <c r="G771" t="str">
        <f>MID('Day30'!B770,E771,'OMODecode (30)'!F771)</f>
        <v>31008</v>
      </c>
      <c r="H771" t="str">
        <f t="shared" ref="H771:H834" si="147">LEFT(G771,3)</f>
        <v>31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0'!B770,FIND("/M",'Day30'!B770,1)-2,2))*-1</f>
        <v>-1</v>
      </c>
      <c r="R771">
        <f t="shared" ref="R771:R834" si="155">13.12+0.6215*P771-11.37*(J771^0.16)+0.3965*P771*(J771^0.16)</f>
        <v>-5.6134100909226134</v>
      </c>
      <c r="S771">
        <f t="shared" si="145"/>
        <v>12.4985</v>
      </c>
    </row>
    <row r="772" spans="2:19" x14ac:dyDescent="0.25">
      <c r="B772" s="15" t="str">
        <f>MID('Day30'!B771,9,8)</f>
        <v xml:space="preserve"> 300645Z</v>
      </c>
      <c r="C772" t="str">
        <f>IF(ISNUMBER(FIND("AUTO",'Day3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0'!B771,1))=TRUE,8,5)</f>
        <v>5</v>
      </c>
      <c r="G772" t="str">
        <f>MID('Day30'!B771,E772,'OMODecode (30)'!F772)</f>
        <v>32007</v>
      </c>
      <c r="H772" t="str">
        <f t="shared" si="147"/>
        <v>32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0'!B771,FIND("/M",'Day30'!B771,1)-2,2))*-1</f>
        <v>-1</v>
      </c>
      <c r="R772">
        <f t="shared" si="155"/>
        <v>-5.23055315536309</v>
      </c>
      <c r="S772">
        <f t="shared" si="145"/>
        <v>12.4985</v>
      </c>
    </row>
    <row r="773" spans="2:19" x14ac:dyDescent="0.25">
      <c r="B773" s="15" t="str">
        <f>MID('Day30'!B772,9,8)</f>
        <v xml:space="preserve"> 300646Z</v>
      </c>
      <c r="C773" t="str">
        <f>IF(ISNUMBER(FIND("AUTO",'Day3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0'!B772,1))=TRUE,8,5)</f>
        <v>5</v>
      </c>
      <c r="G773" t="str">
        <f>MID('Day30'!B772,E773,'OMODecode (30)'!F773)</f>
        <v>32007</v>
      </c>
      <c r="H773" t="str">
        <f t="shared" si="147"/>
        <v>320</v>
      </c>
      <c r="I773">
        <f t="shared" si="148"/>
        <v>7</v>
      </c>
      <c r="J773">
        <f t="shared" si="149"/>
        <v>12.963999888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0'!B772,FIND("/M",'Day30'!B772,1)-2,2))*-1</f>
        <v>-1</v>
      </c>
      <c r="R773">
        <f t="shared" si="155"/>
        <v>-5.23055315536309</v>
      </c>
      <c r="S773">
        <f t="shared" si="145"/>
        <v>12.4985</v>
      </c>
    </row>
    <row r="774" spans="2:19" x14ac:dyDescent="0.25">
      <c r="B774" s="15" t="str">
        <f>MID('Day30'!B773,9,8)</f>
        <v xml:space="preserve"> 300647Z</v>
      </c>
      <c r="C774" t="str">
        <f>IF(ISNUMBER(FIND("AUTO",'Day3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0'!B773,1))=TRUE,8,5)</f>
        <v>5</v>
      </c>
      <c r="G774" t="str">
        <f>MID('Day30'!B773,E774,'OMODecode (30)'!F774)</f>
        <v>32007</v>
      </c>
      <c r="H774" t="str">
        <f t="shared" si="147"/>
        <v>320</v>
      </c>
      <c r="I774">
        <f t="shared" si="148"/>
        <v>7</v>
      </c>
      <c r="J774">
        <f t="shared" si="149"/>
        <v>12.963999888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0'!B773,FIND("/M",'Day30'!B773,1)-2,2))*-1</f>
        <v>-1</v>
      </c>
      <c r="R774">
        <f t="shared" si="155"/>
        <v>-5.23055315536309</v>
      </c>
      <c r="S774">
        <f t="shared" si="145"/>
        <v>12.4985</v>
      </c>
    </row>
    <row r="775" spans="2:19" x14ac:dyDescent="0.25">
      <c r="B775" s="15" t="str">
        <f>MID('Day30'!B774,9,8)</f>
        <v xml:space="preserve"> 300648Z</v>
      </c>
      <c r="C775" t="str">
        <f>IF(ISNUMBER(FIND("AUTO",'Day3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0'!B774,1))=TRUE,8,5)</f>
        <v>5</v>
      </c>
      <c r="G775" t="str">
        <f>MID('Day30'!B774,E775,'OMODecode (30)'!F775)</f>
        <v>32007</v>
      </c>
      <c r="H775" t="str">
        <f t="shared" si="147"/>
        <v>32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0'!B774,FIND("/M",'Day30'!B774,1)-2,2))*-1</f>
        <v>-1</v>
      </c>
      <c r="R775">
        <f t="shared" si="155"/>
        <v>-5.23055315536309</v>
      </c>
      <c r="S775">
        <f t="shared" si="145"/>
        <v>12.4985</v>
      </c>
    </row>
    <row r="776" spans="2:19" x14ac:dyDescent="0.25">
      <c r="B776" s="15" t="str">
        <f>MID('Day30'!B775,9,8)</f>
        <v xml:space="preserve"> 300649Z</v>
      </c>
      <c r="C776" t="str">
        <f>IF(ISNUMBER(FIND("AUTO",'Day3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0'!B775,1))=TRUE,8,5)</f>
        <v>5</v>
      </c>
      <c r="G776" t="str">
        <f>MID('Day30'!B775,E776,'OMODecode (30)'!F776)</f>
        <v>32009</v>
      </c>
      <c r="H776" t="str">
        <f t="shared" si="147"/>
        <v>320</v>
      </c>
      <c r="I776">
        <f t="shared" si="148"/>
        <v>9</v>
      </c>
      <c r="J776">
        <f t="shared" si="149"/>
        <v>16.667999856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0'!B775,FIND("/M",'Day30'!B775,1)-2,2))*-1</f>
        <v>-1</v>
      </c>
      <c r="R776">
        <f t="shared" si="155"/>
        <v>-5.9579706853237342</v>
      </c>
      <c r="S776">
        <f t="shared" si="145"/>
        <v>12.4985</v>
      </c>
    </row>
    <row r="777" spans="2:19" x14ac:dyDescent="0.25">
      <c r="B777" s="15" t="str">
        <f>MID('Day30'!B776,9,8)</f>
        <v xml:space="preserve"> 300650Z</v>
      </c>
      <c r="C777" t="str">
        <f>IF(ISNUMBER(FIND("AUTO",'Day3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0'!B776,1))=TRUE,8,5)</f>
        <v>5</v>
      </c>
      <c r="G777" t="str">
        <f>MID('Day30'!B776,E777,'OMODecode (30)'!F777)</f>
        <v>32008</v>
      </c>
      <c r="H777" t="str">
        <f t="shared" si="147"/>
        <v>32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0'!B776,FIND("/M",'Day30'!B776,1)-2,2))*-1</f>
        <v>-1</v>
      </c>
      <c r="R777">
        <f t="shared" si="155"/>
        <v>-5.6134100909226134</v>
      </c>
      <c r="S777">
        <f t="shared" si="145"/>
        <v>12.4985</v>
      </c>
    </row>
    <row r="778" spans="2:19" x14ac:dyDescent="0.25">
      <c r="B778" s="15" t="str">
        <f>MID('Day30'!B777,9,8)</f>
        <v xml:space="preserve"> 300651Z</v>
      </c>
      <c r="C778" t="str">
        <f>IF(ISNUMBER(FIND("AUTO",'Day3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0'!B777,1))=TRUE,8,5)</f>
        <v>5</v>
      </c>
      <c r="G778" t="str">
        <f>MID('Day30'!B777,E778,'OMODecode (30)'!F778)</f>
        <v>32007</v>
      </c>
      <c r="H778" t="str">
        <f t="shared" si="147"/>
        <v>32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0'!B777,FIND("/M",'Day30'!B777,1)-2,2))*-1</f>
        <v>-1</v>
      </c>
      <c r="R778">
        <f t="shared" si="155"/>
        <v>-5.23055315536309</v>
      </c>
      <c r="S778">
        <f t="shared" si="145"/>
        <v>12.4985</v>
      </c>
    </row>
    <row r="779" spans="2:19" x14ac:dyDescent="0.25">
      <c r="B779" s="15" t="str">
        <f>MID('Day30'!B778,9,8)</f>
        <v xml:space="preserve"> 300652Z</v>
      </c>
      <c r="C779" t="str">
        <f>IF(ISNUMBER(FIND("AUTO",'Day3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0'!B778,1))=TRUE,8,5)</f>
        <v>5</v>
      </c>
      <c r="G779" t="str">
        <f>MID('Day30'!B778,E779,'OMODecode (30)'!F779)</f>
        <v>VRB06</v>
      </c>
      <c r="H779" t="str">
        <f t="shared" si="147"/>
        <v>VRB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0'!B778,FIND("/M",'Day30'!B778,1)-2,2))*-1</f>
        <v>-1</v>
      </c>
      <c r="R779">
        <f t="shared" si="155"/>
        <v>-4.7986302519706632</v>
      </c>
      <c r="S779">
        <f t="shared" si="145"/>
        <v>12.4985</v>
      </c>
    </row>
    <row r="780" spans="2:19" x14ac:dyDescent="0.25">
      <c r="B780" s="15" t="str">
        <f>MID('Day30'!B779,9,8)</f>
        <v xml:space="preserve"> 300653Z</v>
      </c>
      <c r="C780" t="str">
        <f>IF(ISNUMBER(FIND("AUTO",'Day3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0'!B779,1))=TRUE,8,5)</f>
        <v>5</v>
      </c>
      <c r="G780" t="str">
        <f>MID('Day30'!B779,E780,'OMODecode (30)'!F780)</f>
        <v>VRB05</v>
      </c>
      <c r="H780" t="str">
        <f t="shared" si="147"/>
        <v>VRB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0'!B779,FIND("/M",'Day30'!B779,1)-2,2))*-1</f>
        <v>-1</v>
      </c>
      <c r="R780">
        <f t="shared" si="155"/>
        <v>-4.30133655122075</v>
      </c>
      <c r="S780">
        <f t="shared" si="145"/>
        <v>12.4985</v>
      </c>
    </row>
    <row r="781" spans="2:19" x14ac:dyDescent="0.25">
      <c r="B781" s="15" t="str">
        <f>MID('Day30'!B780,9,8)</f>
        <v xml:space="preserve"> 300654Z</v>
      </c>
      <c r="C781" t="str">
        <f>IF(ISNUMBER(FIND("AUTO",'Day3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0'!B780,1))=TRUE,8,5)</f>
        <v>5</v>
      </c>
      <c r="G781" t="str">
        <f>MID('Day30'!B780,E781,'OMODecode (30)'!F781)</f>
        <v>VRB05</v>
      </c>
      <c r="H781" t="str">
        <f t="shared" si="147"/>
        <v>VRB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0'!B780,FIND("/M",'Day30'!B780,1)-2,2))*-1</f>
        <v>-1</v>
      </c>
      <c r="R781">
        <f t="shared" si="155"/>
        <v>-4.30133655122075</v>
      </c>
      <c r="S781">
        <f t="shared" si="145"/>
        <v>12.4985</v>
      </c>
    </row>
    <row r="782" spans="2:19" x14ac:dyDescent="0.25">
      <c r="B782" s="15" t="str">
        <f>MID('Day30'!B781,9,8)</f>
        <v xml:space="preserve"> 300655Z</v>
      </c>
      <c r="C782" t="str">
        <f>IF(ISNUMBER(FIND("AUTO",'Day3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0'!B781,1))=TRUE,8,5)</f>
        <v>5</v>
      </c>
      <c r="G782" t="str">
        <f>MID('Day30'!B781,E782,'OMODecode (30)'!F782)</f>
        <v>32007</v>
      </c>
      <c r="H782" t="str">
        <f t="shared" si="147"/>
        <v>32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0'!B781,FIND("/M",'Day30'!B781,1)-2,2))*-1</f>
        <v>-1</v>
      </c>
      <c r="R782">
        <f t="shared" si="155"/>
        <v>-5.23055315536309</v>
      </c>
      <c r="S782">
        <f t="shared" si="145"/>
        <v>12.4985</v>
      </c>
    </row>
    <row r="783" spans="2:19" x14ac:dyDescent="0.25">
      <c r="B783" s="15" t="str">
        <f>MID('Day30'!B782,9,8)</f>
        <v xml:space="preserve"> 300656Z</v>
      </c>
      <c r="C783" t="str">
        <f>IF(ISNUMBER(FIND("AUTO",'Day3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0'!B782,1))=TRUE,8,5)</f>
        <v>5</v>
      </c>
      <c r="G783" t="str">
        <f>MID('Day30'!B782,E783,'OMODecode (30)'!F783)</f>
        <v>32008</v>
      </c>
      <c r="H783" t="str">
        <f t="shared" si="147"/>
        <v>32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0'!B782,FIND("/M",'Day30'!B782,1)-2,2))*-1</f>
        <v>-1</v>
      </c>
      <c r="R783">
        <f t="shared" si="155"/>
        <v>-5.6134100909226134</v>
      </c>
      <c r="S783">
        <f t="shared" si="145"/>
        <v>12.4985</v>
      </c>
    </row>
    <row r="784" spans="2:19" x14ac:dyDescent="0.25">
      <c r="B784" s="15" t="str">
        <f>MID('Day30'!B783,9,8)</f>
        <v xml:space="preserve"> 300657Z</v>
      </c>
      <c r="C784" t="str">
        <f>IF(ISNUMBER(FIND("AUTO",'Day3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0'!B783,1))=TRUE,8,5)</f>
        <v>5</v>
      </c>
      <c r="G784" t="str">
        <f>MID('Day30'!B783,E784,'OMODecode (30)'!F784)</f>
        <v>32007</v>
      </c>
      <c r="H784" t="str">
        <f t="shared" si="147"/>
        <v>32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0'!B783,FIND("/M",'Day30'!B783,1)-2,2))*-1</f>
        <v>-1</v>
      </c>
      <c r="R784">
        <f t="shared" si="155"/>
        <v>-5.23055315536309</v>
      </c>
      <c r="S784">
        <f t="shared" si="145"/>
        <v>12.4985</v>
      </c>
    </row>
    <row r="785" spans="2:19" x14ac:dyDescent="0.25">
      <c r="B785" s="15" t="str">
        <f>MID('Day30'!B784,9,8)</f>
        <v xml:space="preserve"> 300658Z</v>
      </c>
      <c r="C785" t="str">
        <f>IF(ISNUMBER(FIND("AUTO",'Day3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0'!B784,1))=TRUE,8,5)</f>
        <v>5</v>
      </c>
      <c r="G785" t="str">
        <f>MID('Day30'!B784,E785,'OMODecode (30)'!F785)</f>
        <v>31006</v>
      </c>
      <c r="H785" t="str">
        <f t="shared" si="147"/>
        <v>310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0'!B784,FIND("/M",'Day30'!B784,1)-2,2))*-1</f>
        <v>-1</v>
      </c>
      <c r="R785">
        <f t="shared" si="155"/>
        <v>-4.7986302519706632</v>
      </c>
      <c r="S785">
        <f t="shared" si="145"/>
        <v>12.4985</v>
      </c>
    </row>
    <row r="786" spans="2:19" x14ac:dyDescent="0.25">
      <c r="B786" s="15" t="str">
        <f>MID('Day30'!B785,9,8)</f>
        <v xml:space="preserve"> 300659Z</v>
      </c>
      <c r="C786" t="str">
        <f>IF(ISNUMBER(FIND("AUTO",'Day3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0'!B785,1))=TRUE,8,5)</f>
        <v>5</v>
      </c>
      <c r="G786" t="str">
        <f>MID('Day30'!B785,E786,'OMODecode (30)'!F786)</f>
        <v>31006</v>
      </c>
      <c r="H786" t="str">
        <f t="shared" si="147"/>
        <v>31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0'!B785,FIND("/M",'Day30'!B785,1)-2,2))*-1</f>
        <v>-1</v>
      </c>
      <c r="R786">
        <f t="shared" si="155"/>
        <v>-4.7986302519706632</v>
      </c>
      <c r="S786">
        <f t="shared" si="145"/>
        <v>12.4985</v>
      </c>
    </row>
    <row r="787" spans="2:19" x14ac:dyDescent="0.25">
      <c r="B787" s="15" t="str">
        <f>MID('Day30'!B786,9,8)</f>
        <v xml:space="preserve"> 300700Z</v>
      </c>
      <c r="C787" t="str">
        <f>IF(ISNUMBER(FIND("AUTO",'Day3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0'!B786,1))=TRUE,8,5)</f>
        <v>5</v>
      </c>
      <c r="G787" t="str">
        <f>MID('Day30'!B786,E787,'OMODecode (30)'!F787)</f>
        <v>32007</v>
      </c>
      <c r="H787" t="str">
        <f t="shared" si="147"/>
        <v>32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0'!B786,FIND("/M",'Day30'!B786,1)-2,2))*-1</f>
        <v>-1</v>
      </c>
      <c r="R787">
        <f t="shared" si="155"/>
        <v>-5.23055315536309</v>
      </c>
      <c r="S787">
        <f t="shared" si="145"/>
        <v>12.4985</v>
      </c>
    </row>
    <row r="788" spans="2:19" x14ac:dyDescent="0.25">
      <c r="B788" s="15" t="str">
        <f>MID('Day30'!B787,9,8)</f>
        <v xml:space="preserve"> 300701Z</v>
      </c>
      <c r="C788" t="str">
        <f>IF(ISNUMBER(FIND("AUTO",'Day3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0'!B787,1))=TRUE,8,5)</f>
        <v>5</v>
      </c>
      <c r="G788" t="str">
        <f>MID('Day30'!B787,E788,'OMODecode (30)'!F788)</f>
        <v>32008</v>
      </c>
      <c r="H788" t="str">
        <f t="shared" si="147"/>
        <v>32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0'!B787,FIND("/M",'Day30'!B787,1)-2,2))*-1</f>
        <v>-1</v>
      </c>
      <c r="R788">
        <f t="shared" si="155"/>
        <v>-5.6134100909226134</v>
      </c>
      <c r="S788">
        <f t="shared" si="145"/>
        <v>12.4985</v>
      </c>
    </row>
    <row r="789" spans="2:19" x14ac:dyDescent="0.25">
      <c r="B789" s="15" t="str">
        <f>MID('Day30'!B788,9,8)</f>
        <v xml:space="preserve"> 300702Z</v>
      </c>
      <c r="C789" t="str">
        <f>IF(ISNUMBER(FIND("AUTO",'Day3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0'!B788,1))=TRUE,8,5)</f>
        <v>5</v>
      </c>
      <c r="G789" t="str">
        <f>MID('Day30'!B788,E789,'OMODecode (30)'!F789)</f>
        <v>32007</v>
      </c>
      <c r="H789" t="str">
        <f t="shared" si="147"/>
        <v>32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0'!B788,FIND("/M",'Day30'!B788,1)-2,2))*-1</f>
        <v>-1</v>
      </c>
      <c r="R789">
        <f t="shared" si="155"/>
        <v>-5.23055315536309</v>
      </c>
      <c r="S789">
        <f t="shared" si="145"/>
        <v>12.4985</v>
      </c>
    </row>
    <row r="790" spans="2:19" x14ac:dyDescent="0.25">
      <c r="B790" s="15" t="str">
        <f>MID('Day30'!B789,9,8)</f>
        <v xml:space="preserve"> 300703Z</v>
      </c>
      <c r="C790" t="str">
        <f>IF(ISNUMBER(FIND("AUTO",'Day3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0'!B789,1))=TRUE,8,5)</f>
        <v>5</v>
      </c>
      <c r="G790" t="str">
        <f>MID('Day30'!B789,E790,'OMODecode (30)'!F790)</f>
        <v>VRB06</v>
      </c>
      <c r="H790" t="str">
        <f t="shared" si="147"/>
        <v>VRB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0'!B789,FIND("/M",'Day30'!B789,1)-2,2))*-1</f>
        <v>-1</v>
      </c>
      <c r="R790">
        <f t="shared" si="155"/>
        <v>-4.7986302519706632</v>
      </c>
      <c r="S790">
        <f t="shared" si="145"/>
        <v>12.4985</v>
      </c>
    </row>
    <row r="791" spans="2:19" x14ac:dyDescent="0.25">
      <c r="B791" s="15" t="str">
        <f>MID('Day30'!B790,9,8)</f>
        <v xml:space="preserve"> 300704Z</v>
      </c>
      <c r="C791" t="str">
        <f>IF(ISNUMBER(FIND("AUTO",'Day3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0'!B790,1))=TRUE,8,5)</f>
        <v>5</v>
      </c>
      <c r="G791" t="str">
        <f>MID('Day30'!B790,E791,'OMODecode (30)'!F791)</f>
        <v>31005</v>
      </c>
      <c r="H791" t="str">
        <f t="shared" si="147"/>
        <v>31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0'!B790,FIND("/M",'Day30'!B790,1)-2,2))*-1</f>
        <v>-1</v>
      </c>
      <c r="R791">
        <f t="shared" si="155"/>
        <v>-4.30133655122075</v>
      </c>
      <c r="S791">
        <f t="shared" si="145"/>
        <v>12.4985</v>
      </c>
    </row>
    <row r="792" spans="2:19" x14ac:dyDescent="0.25">
      <c r="B792" s="15" t="str">
        <f>MID('Day30'!B791,9,8)</f>
        <v xml:space="preserve"> 300705Z</v>
      </c>
      <c r="C792" t="str">
        <f>IF(ISNUMBER(FIND("AUTO",'Day3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0'!B791,1))=TRUE,8,5)</f>
        <v>5</v>
      </c>
      <c r="G792" t="str">
        <f>MID('Day30'!B791,E792,'OMODecode (30)'!F792)</f>
        <v>32006</v>
      </c>
      <c r="H792" t="str">
        <f t="shared" si="147"/>
        <v>320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0'!B791,FIND("/M",'Day30'!B791,1)-2,2))*-1</f>
        <v>-1</v>
      </c>
      <c r="R792">
        <f t="shared" si="155"/>
        <v>-4.7986302519706632</v>
      </c>
      <c r="S792">
        <f t="shared" si="145"/>
        <v>12.4985</v>
      </c>
    </row>
    <row r="793" spans="2:19" x14ac:dyDescent="0.25">
      <c r="B793" s="15" t="str">
        <f>MID('Day30'!B792,9,8)</f>
        <v xml:space="preserve"> 300706Z</v>
      </c>
      <c r="C793" t="str">
        <f>IF(ISNUMBER(FIND("AUTO",'Day3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0'!B792,1))=TRUE,8,5)</f>
        <v>5</v>
      </c>
      <c r="G793" t="str">
        <f>MID('Day30'!B792,E793,'OMODecode (30)'!F793)</f>
        <v>32005</v>
      </c>
      <c r="H793" t="str">
        <f t="shared" si="147"/>
        <v>320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0'!B792,FIND("/M",'Day30'!B792,1)-2,2))*-1</f>
        <v>-1</v>
      </c>
      <c r="R793">
        <f t="shared" si="155"/>
        <v>-4.30133655122075</v>
      </c>
      <c r="S793">
        <f t="shared" si="145"/>
        <v>12.4985</v>
      </c>
    </row>
    <row r="794" spans="2:19" x14ac:dyDescent="0.25">
      <c r="B794" s="15" t="str">
        <f>MID('Day30'!B793,9,8)</f>
        <v xml:space="preserve"> 300707Z</v>
      </c>
      <c r="C794" t="str">
        <f>IF(ISNUMBER(FIND("AUTO",'Day3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0'!B793,1))=TRUE,8,5)</f>
        <v>5</v>
      </c>
      <c r="G794" t="str">
        <f>MID('Day30'!B793,E794,'OMODecode (30)'!F794)</f>
        <v>VRB04</v>
      </c>
      <c r="H794" t="str">
        <f t="shared" si="147"/>
        <v>VRB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0'!B793,FIND("/M",'Day30'!B793,1)-2,2))*-1</f>
        <v>-1</v>
      </c>
      <c r="R794">
        <f t="shared" si="155"/>
        <v>-3.7121136137690725</v>
      </c>
      <c r="S794">
        <f t="shared" si="145"/>
        <v>12.4985</v>
      </c>
    </row>
    <row r="795" spans="2:19" x14ac:dyDescent="0.25">
      <c r="B795" s="15" t="str">
        <f>MID('Day30'!B794,9,8)</f>
        <v xml:space="preserve"> 300708Z</v>
      </c>
      <c r="C795" t="str">
        <f>IF(ISNUMBER(FIND("AUTO",'Day3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0'!B794,1))=TRUE,8,5)</f>
        <v>5</v>
      </c>
      <c r="G795" t="str">
        <f>MID('Day30'!B794,E795,'OMODecode (30)'!F795)</f>
        <v>VRB04</v>
      </c>
      <c r="H795" t="str">
        <f t="shared" si="147"/>
        <v>VRB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0'!B794,FIND("/M",'Day30'!B794,1)-2,2))*-1</f>
        <v>-1</v>
      </c>
      <c r="R795">
        <f t="shared" si="155"/>
        <v>-3.7121136137690725</v>
      </c>
      <c r="S795">
        <f t="shared" si="145"/>
        <v>12.4985</v>
      </c>
    </row>
    <row r="796" spans="2:19" x14ac:dyDescent="0.25">
      <c r="B796" s="15" t="str">
        <f>MID('Day30'!B795,9,8)</f>
        <v xml:space="preserve"> 300709Z</v>
      </c>
      <c r="C796" t="str">
        <f>IF(ISNUMBER(FIND("AUTO",'Day3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0'!B795,1))=TRUE,8,5)</f>
        <v>5</v>
      </c>
      <c r="G796" t="str">
        <f>MID('Day30'!B795,E796,'OMODecode (30)'!F796)</f>
        <v>VRB04</v>
      </c>
      <c r="H796" t="str">
        <f t="shared" si="147"/>
        <v>VRB</v>
      </c>
      <c r="I796">
        <f t="shared" si="148"/>
        <v>4</v>
      </c>
      <c r="J796">
        <f t="shared" si="149"/>
        <v>7.4079999360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0'!B795,FIND("/M",'Day30'!B795,1)-2,2))*-1</f>
        <v>-1</v>
      </c>
      <c r="R796">
        <f t="shared" si="155"/>
        <v>-3.7121136137690725</v>
      </c>
      <c r="S796">
        <f t="shared" si="145"/>
        <v>12.4985</v>
      </c>
    </row>
    <row r="797" spans="2:19" x14ac:dyDescent="0.25">
      <c r="B797" s="15" t="str">
        <f>MID('Day30'!B796,9,8)</f>
        <v xml:space="preserve"> 300710Z</v>
      </c>
      <c r="C797" t="str">
        <f>IF(ISNUMBER(FIND("AUTO",'Day3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0'!B796,1))=TRUE,8,5)</f>
        <v>5</v>
      </c>
      <c r="G797" t="str">
        <f>MID('Day30'!B796,E797,'OMODecode (30)'!F797)</f>
        <v>VRB03</v>
      </c>
      <c r="H797" t="str">
        <f t="shared" si="147"/>
        <v>VRB</v>
      </c>
      <c r="I797">
        <f t="shared" si="148"/>
        <v>3</v>
      </c>
      <c r="J797">
        <f t="shared" si="149"/>
        <v>5.555999951999999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0'!B796,FIND("/M",'Day30'!B796,1)-2,2))*-1</f>
        <v>-1</v>
      </c>
      <c r="R797">
        <f t="shared" si="155"/>
        <v>-2.9828652306204213</v>
      </c>
      <c r="S797">
        <f t="shared" si="145"/>
        <v>12.4985</v>
      </c>
    </row>
    <row r="798" spans="2:19" x14ac:dyDescent="0.25">
      <c r="B798" s="15" t="str">
        <f>MID('Day30'!B797,9,8)</f>
        <v xml:space="preserve"> 300711Z</v>
      </c>
      <c r="C798" t="str">
        <f>IF(ISNUMBER(FIND("AUTO",'Day3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0'!B797,1))=TRUE,8,5)</f>
        <v>5</v>
      </c>
      <c r="G798" t="str">
        <f>MID('Day30'!B797,E798,'OMODecode (30)'!F798)</f>
        <v>VRB03</v>
      </c>
      <c r="H798" t="str">
        <f t="shared" si="147"/>
        <v>VRB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0'!B797,FIND("/M",'Day30'!B797,1)-2,2))*-1</f>
        <v>-1</v>
      </c>
      <c r="R798">
        <f t="shared" si="155"/>
        <v>-2.9828652306204213</v>
      </c>
      <c r="S798">
        <f t="shared" si="145"/>
        <v>12.4985</v>
      </c>
    </row>
    <row r="799" spans="2:19" x14ac:dyDescent="0.25">
      <c r="B799" s="15" t="str">
        <f>MID('Day30'!B798,9,8)</f>
        <v xml:space="preserve"> 300712Z</v>
      </c>
      <c r="C799" t="str">
        <f>IF(ISNUMBER(FIND("AUTO",'Day3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0'!B798,1))=TRUE,8,5)</f>
        <v>5</v>
      </c>
      <c r="G799" t="str">
        <f>MID('Day30'!B798,E799,'OMODecode (30)'!F799)</f>
        <v>VRB03</v>
      </c>
      <c r="H799" t="str">
        <f t="shared" si="147"/>
        <v>VRB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0'!B798,FIND("/M",'Day30'!B798,1)-2,2))*-1</f>
        <v>-1</v>
      </c>
      <c r="R799">
        <f t="shared" si="155"/>
        <v>-2.9828652306204213</v>
      </c>
      <c r="S799">
        <f t="shared" si="145"/>
        <v>12.4985</v>
      </c>
    </row>
    <row r="800" spans="2:19" x14ac:dyDescent="0.25">
      <c r="B800" s="15" t="str">
        <f>MID('Day30'!B799,9,8)</f>
        <v xml:space="preserve"> 300713Z</v>
      </c>
      <c r="C800" t="str">
        <f>IF(ISNUMBER(FIND("AUTO",'Day3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0'!B799,1))=TRUE,8,5)</f>
        <v>5</v>
      </c>
      <c r="G800" t="str">
        <f>MID('Day30'!B799,E800,'OMODecode (30)'!F800)</f>
        <v>34003</v>
      </c>
      <c r="H800" t="str">
        <f t="shared" si="147"/>
        <v>340</v>
      </c>
      <c r="I800">
        <f t="shared" si="148"/>
        <v>3</v>
      </c>
      <c r="J800">
        <f t="shared" si="149"/>
        <v>5.555999951999999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0'!B799,FIND("/M",'Day30'!B799,1)-2,2))*-1</f>
        <v>-1</v>
      </c>
      <c r="R800">
        <f t="shared" si="155"/>
        <v>-2.9828652306204213</v>
      </c>
      <c r="S800">
        <f t="shared" si="145"/>
        <v>12.4985</v>
      </c>
    </row>
    <row r="801" spans="2:19" x14ac:dyDescent="0.25">
      <c r="B801" s="15" t="str">
        <f>MID('Day30'!B800,9,8)</f>
        <v xml:space="preserve"> 300714Z</v>
      </c>
      <c r="C801" t="str">
        <f>IF(ISNUMBER(FIND("AUTO",'Day3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0'!B800,1))=TRUE,8,5)</f>
        <v>5</v>
      </c>
      <c r="G801" t="str">
        <f>MID('Day30'!B800,E801,'OMODecode (30)'!F801)</f>
        <v>34004</v>
      </c>
      <c r="H801" t="str">
        <f t="shared" si="147"/>
        <v>340</v>
      </c>
      <c r="I801">
        <f t="shared" si="148"/>
        <v>4</v>
      </c>
      <c r="J801">
        <f t="shared" si="149"/>
        <v>7.4079999360000004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0'!B800,FIND("/M",'Day30'!B800,1)-2,2))*-1</f>
        <v>-1</v>
      </c>
      <c r="R801">
        <f t="shared" si="155"/>
        <v>-3.7121136137690725</v>
      </c>
      <c r="S801">
        <f t="shared" si="145"/>
        <v>12.4985</v>
      </c>
    </row>
    <row r="802" spans="2:19" x14ac:dyDescent="0.25">
      <c r="B802" s="15" t="str">
        <f>MID('Day30'!B801,9,8)</f>
        <v xml:space="preserve"> 300715Z</v>
      </c>
      <c r="C802" t="str">
        <f>IF(ISNUMBER(FIND("AUTO",'Day3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0'!B801,1))=TRUE,8,5)</f>
        <v>5</v>
      </c>
      <c r="G802" t="str">
        <f>MID('Day30'!B801,E802,'OMODecode (30)'!F802)</f>
        <v>VRB04</v>
      </c>
      <c r="H802" t="str">
        <f t="shared" si="147"/>
        <v>VRB</v>
      </c>
      <c r="I802">
        <f t="shared" si="148"/>
        <v>4</v>
      </c>
      <c r="J802">
        <f t="shared" si="149"/>
        <v>7.4079999360000004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0'!B801,FIND("/M",'Day30'!B801,1)-2,2))*-1</f>
        <v>-1</v>
      </c>
      <c r="R802">
        <f t="shared" si="155"/>
        <v>-3.7121136137690725</v>
      </c>
      <c r="S802">
        <f t="shared" si="145"/>
        <v>12.4985</v>
      </c>
    </row>
    <row r="803" spans="2:19" x14ac:dyDescent="0.25">
      <c r="B803" s="15" t="str">
        <f>MID('Day30'!B802,9,8)</f>
        <v xml:space="preserve"> 300716Z</v>
      </c>
      <c r="C803" t="str">
        <f>IF(ISNUMBER(FIND("AUTO",'Day3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0'!B802,1))=TRUE,8,5)</f>
        <v>5</v>
      </c>
      <c r="G803" t="str">
        <f>MID('Day30'!B802,E803,'OMODecode (30)'!F803)</f>
        <v>VRB03</v>
      </c>
      <c r="H803" t="str">
        <f t="shared" si="147"/>
        <v>VRB</v>
      </c>
      <c r="I803">
        <f t="shared" si="148"/>
        <v>3</v>
      </c>
      <c r="J803">
        <f t="shared" si="149"/>
        <v>5.555999951999999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0'!B802,FIND("/M",'Day30'!B802,1)-2,2))*-1</f>
        <v>-1</v>
      </c>
      <c r="R803">
        <f t="shared" si="155"/>
        <v>-2.9828652306204213</v>
      </c>
      <c r="S803">
        <f t="shared" si="145"/>
        <v>12.4985</v>
      </c>
    </row>
    <row r="804" spans="2:19" x14ac:dyDescent="0.25">
      <c r="B804" s="15" t="str">
        <f>MID('Day30'!B803,9,8)</f>
        <v xml:space="preserve"> 300717Z</v>
      </c>
      <c r="C804" t="str">
        <f>IF(ISNUMBER(FIND("AUTO",'Day3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0'!B803,1))=TRUE,8,5)</f>
        <v>5</v>
      </c>
      <c r="G804" t="str">
        <f>MID('Day30'!B803,E804,'OMODecode (30)'!F804)</f>
        <v>33004</v>
      </c>
      <c r="H804" t="str">
        <f t="shared" si="147"/>
        <v>330</v>
      </c>
      <c r="I804">
        <f t="shared" si="148"/>
        <v>4</v>
      </c>
      <c r="J804">
        <f t="shared" si="149"/>
        <v>7.4079999360000004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0'!B803,FIND("/M",'Day30'!B803,1)-2,2))*-1</f>
        <v>-1</v>
      </c>
      <c r="R804">
        <f t="shared" si="155"/>
        <v>-3.7121136137690725</v>
      </c>
      <c r="S804">
        <f t="shared" si="145"/>
        <v>12.4985</v>
      </c>
    </row>
    <row r="805" spans="2:19" x14ac:dyDescent="0.25">
      <c r="B805" s="15" t="str">
        <f>MID('Day30'!B804,9,8)</f>
        <v xml:space="preserve"> 300718Z</v>
      </c>
      <c r="C805" t="str">
        <f>IF(ISNUMBER(FIND("AUTO",'Day3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0'!B804,1))=TRUE,8,5)</f>
        <v>5</v>
      </c>
      <c r="G805" t="str">
        <f>MID('Day30'!B804,E805,'OMODecode (30)'!F805)</f>
        <v>32005</v>
      </c>
      <c r="H805" t="str">
        <f t="shared" si="147"/>
        <v>320</v>
      </c>
      <c r="I805">
        <f t="shared" si="148"/>
        <v>5</v>
      </c>
      <c r="J805">
        <f t="shared" si="149"/>
        <v>9.2599999200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0'!B804,FIND("/M",'Day30'!B804,1)-2,2))*-1</f>
        <v>-1</v>
      </c>
      <c r="R805">
        <f t="shared" si="155"/>
        <v>-4.30133655122075</v>
      </c>
      <c r="S805">
        <f t="shared" si="145"/>
        <v>12.4985</v>
      </c>
    </row>
    <row r="806" spans="2:19" x14ac:dyDescent="0.25">
      <c r="B806" s="15" t="str">
        <f>MID('Day30'!B805,9,8)</f>
        <v xml:space="preserve"> 300719Z</v>
      </c>
      <c r="C806" t="str">
        <f>IF(ISNUMBER(FIND("AUTO",'Day3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0'!B805,1))=TRUE,8,5)</f>
        <v>5</v>
      </c>
      <c r="G806" t="str">
        <f>MID('Day30'!B805,E806,'OMODecode (30)'!F806)</f>
        <v>32006</v>
      </c>
      <c r="H806" t="str">
        <f t="shared" si="147"/>
        <v>32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0'!B805,FIND("/M",'Day30'!B805,1)-2,2))*-1</f>
        <v>-1</v>
      </c>
      <c r="R806">
        <f t="shared" si="155"/>
        <v>-4.7986302519706632</v>
      </c>
      <c r="S806">
        <f t="shared" si="145"/>
        <v>12.4985</v>
      </c>
    </row>
    <row r="807" spans="2:19" x14ac:dyDescent="0.25">
      <c r="B807" s="15" t="str">
        <f>MID('Day30'!B806,9,8)</f>
        <v xml:space="preserve"> 300720Z</v>
      </c>
      <c r="C807" t="str">
        <f>IF(ISNUMBER(FIND("AUTO",'Day3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0'!B806,1))=TRUE,8,5)</f>
        <v>5</v>
      </c>
      <c r="G807" t="str">
        <f>MID('Day30'!B806,E807,'OMODecode (30)'!F807)</f>
        <v>32005</v>
      </c>
      <c r="H807" t="str">
        <f t="shared" si="147"/>
        <v>320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0'!B806,FIND("/M",'Day30'!B806,1)-2,2))*-1</f>
        <v>-1</v>
      </c>
      <c r="R807">
        <f t="shared" si="155"/>
        <v>-4.30133655122075</v>
      </c>
      <c r="S807">
        <f t="shared" si="145"/>
        <v>12.4985</v>
      </c>
    </row>
    <row r="808" spans="2:19" x14ac:dyDescent="0.25">
      <c r="B808" s="15" t="str">
        <f>MID('Day30'!B807,9,8)</f>
        <v xml:space="preserve"> 300721Z</v>
      </c>
      <c r="C808" t="str">
        <f>IF(ISNUMBER(FIND("AUTO",'Day3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0'!B807,1))=TRUE,8,5)</f>
        <v>5</v>
      </c>
      <c r="G808" t="str">
        <f>MID('Day30'!B807,E808,'OMODecode (30)'!F808)</f>
        <v>32005</v>
      </c>
      <c r="H808" t="str">
        <f t="shared" si="147"/>
        <v>320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0'!B807,FIND("/M",'Day30'!B807,1)-2,2))*-1</f>
        <v>-1</v>
      </c>
      <c r="R808">
        <f t="shared" si="155"/>
        <v>-4.30133655122075</v>
      </c>
      <c r="S808">
        <f t="shared" si="145"/>
        <v>12.4985</v>
      </c>
    </row>
    <row r="809" spans="2:19" x14ac:dyDescent="0.25">
      <c r="B809" s="15" t="str">
        <f>MID('Day30'!B808,9,8)</f>
        <v xml:space="preserve"> 300722Z</v>
      </c>
      <c r="C809" t="str">
        <f>IF(ISNUMBER(FIND("AUTO",'Day3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0'!B808,1))=TRUE,8,5)</f>
        <v>5</v>
      </c>
      <c r="G809" t="str">
        <f>MID('Day30'!B808,E809,'OMODecode (30)'!F809)</f>
        <v>VRB05</v>
      </c>
      <c r="H809" t="str">
        <f t="shared" si="147"/>
        <v>VRB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0'!B808,FIND("/M",'Day30'!B808,1)-2,2))*-1</f>
        <v>-1</v>
      </c>
      <c r="R809">
        <f t="shared" si="155"/>
        <v>-4.30133655122075</v>
      </c>
      <c r="S809">
        <f t="shared" si="145"/>
        <v>12.4985</v>
      </c>
    </row>
    <row r="810" spans="2:19" x14ac:dyDescent="0.25">
      <c r="B810" s="15" t="str">
        <f>MID('Day30'!B809,9,8)</f>
        <v xml:space="preserve"> 300723Z</v>
      </c>
      <c r="C810" t="str">
        <f>IF(ISNUMBER(FIND("AUTO",'Day3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0'!B809,1))=TRUE,8,5)</f>
        <v>5</v>
      </c>
      <c r="G810" t="str">
        <f>MID('Day30'!B809,E810,'OMODecode (30)'!F810)</f>
        <v>VRB04</v>
      </c>
      <c r="H810" t="str">
        <f t="shared" si="147"/>
        <v>VRB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0'!B809,FIND("/M",'Day30'!B809,1)-2,2))*-1</f>
        <v>-1</v>
      </c>
      <c r="R810">
        <f t="shared" si="155"/>
        <v>-3.7121136137690725</v>
      </c>
      <c r="S810">
        <f t="shared" si="145"/>
        <v>12.4985</v>
      </c>
    </row>
    <row r="811" spans="2:19" x14ac:dyDescent="0.25">
      <c r="B811" s="15" t="str">
        <f>MID('Day30'!B810,9,8)</f>
        <v xml:space="preserve"> 300724Z</v>
      </c>
      <c r="C811" t="str">
        <f>IF(ISNUMBER(FIND("AUTO",'Day3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0'!B810,1))=TRUE,8,5)</f>
        <v>5</v>
      </c>
      <c r="G811" t="str">
        <f>MID('Day30'!B810,E811,'OMODecode (30)'!F811)</f>
        <v>VRB04</v>
      </c>
      <c r="H811" t="str">
        <f t="shared" si="147"/>
        <v>VRB</v>
      </c>
      <c r="I811">
        <f t="shared" si="148"/>
        <v>4</v>
      </c>
      <c r="J811">
        <f t="shared" si="149"/>
        <v>7.4079999360000004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0'!B810,FIND("/M",'Day30'!B810,1)-2,2))*-1</f>
        <v>-1</v>
      </c>
      <c r="R811">
        <f t="shared" si="155"/>
        <v>-3.7121136137690725</v>
      </c>
      <c r="S811">
        <f t="shared" si="145"/>
        <v>12.4985</v>
      </c>
    </row>
    <row r="812" spans="2:19" x14ac:dyDescent="0.25">
      <c r="B812" s="15" t="str">
        <f>MID('Day30'!B811,9,8)</f>
        <v xml:space="preserve"> 300725Z</v>
      </c>
      <c r="C812" t="str">
        <f>IF(ISNUMBER(FIND("AUTO",'Day3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0'!B811,1))=TRUE,8,5)</f>
        <v>5</v>
      </c>
      <c r="G812" t="str">
        <f>MID('Day30'!B811,E812,'OMODecode (30)'!F812)</f>
        <v>VRB05</v>
      </c>
      <c r="H812" t="str">
        <f t="shared" si="147"/>
        <v>VRB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0'!B811,FIND("/M",'Day30'!B811,1)-2,2))*-1</f>
        <v>-1</v>
      </c>
      <c r="R812">
        <f t="shared" si="155"/>
        <v>-4.30133655122075</v>
      </c>
      <c r="S812">
        <f t="shared" si="145"/>
        <v>12.4985</v>
      </c>
    </row>
    <row r="813" spans="2:19" x14ac:dyDescent="0.25">
      <c r="B813" s="15" t="str">
        <f>MID('Day30'!B812,9,8)</f>
        <v xml:space="preserve"> 300726Z</v>
      </c>
      <c r="C813" t="str">
        <f>IF(ISNUMBER(FIND("AUTO",'Day3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0'!B812,1))=TRUE,8,5)</f>
        <v>5</v>
      </c>
      <c r="G813" t="str">
        <f>MID('Day30'!B812,E813,'OMODecode (30)'!F813)</f>
        <v>VRB05</v>
      </c>
      <c r="H813" t="str">
        <f t="shared" si="147"/>
        <v>VRB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0'!B812,FIND("/M",'Day30'!B812,1)-2,2))*-1</f>
        <v>-1</v>
      </c>
      <c r="R813">
        <f t="shared" si="155"/>
        <v>-4.30133655122075</v>
      </c>
      <c r="S813">
        <f t="shared" si="145"/>
        <v>12.4985</v>
      </c>
    </row>
    <row r="814" spans="2:19" x14ac:dyDescent="0.25">
      <c r="B814" s="15" t="str">
        <f>MID('Day30'!B813,9,8)</f>
        <v xml:space="preserve"> 300727Z</v>
      </c>
      <c r="C814" t="str">
        <f>IF(ISNUMBER(FIND("AUTO",'Day3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0'!B813,1))=TRUE,8,5)</f>
        <v>5</v>
      </c>
      <c r="G814" t="str">
        <f>MID('Day30'!B813,E814,'OMODecode (30)'!F814)</f>
        <v>32005</v>
      </c>
      <c r="H814" t="str">
        <f t="shared" si="147"/>
        <v>320</v>
      </c>
      <c r="I814">
        <f t="shared" si="148"/>
        <v>5</v>
      </c>
      <c r="J814">
        <f t="shared" si="149"/>
        <v>9.2599999200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0'!B813,FIND("/M",'Day30'!B813,1)-2,2))*-1</f>
        <v>-1</v>
      </c>
      <c r="R814">
        <f t="shared" si="155"/>
        <v>-4.30133655122075</v>
      </c>
      <c r="S814">
        <f t="shared" si="145"/>
        <v>12.4985</v>
      </c>
    </row>
    <row r="815" spans="2:19" x14ac:dyDescent="0.25">
      <c r="B815" s="15" t="str">
        <f>MID('Day30'!B814,9,8)</f>
        <v xml:space="preserve"> 300728Z</v>
      </c>
      <c r="C815" t="str">
        <f>IF(ISNUMBER(FIND("AUTO",'Day3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0'!B814,1))=TRUE,8,5)</f>
        <v>5</v>
      </c>
      <c r="G815" t="str">
        <f>MID('Day30'!B814,E815,'OMODecode (30)'!F815)</f>
        <v>33005</v>
      </c>
      <c r="H815" t="str">
        <f t="shared" si="147"/>
        <v>330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0'!B814,FIND("/M",'Day30'!B814,1)-2,2))*-1</f>
        <v>-1</v>
      </c>
      <c r="R815">
        <f t="shared" si="155"/>
        <v>-4.30133655122075</v>
      </c>
      <c r="S815">
        <f t="shared" si="145"/>
        <v>12.4985</v>
      </c>
    </row>
    <row r="816" spans="2:19" x14ac:dyDescent="0.25">
      <c r="B816" s="15" t="str">
        <f>MID('Day30'!B815,9,8)</f>
        <v xml:space="preserve"> 300729Z</v>
      </c>
      <c r="C816" t="str">
        <f>IF(ISNUMBER(FIND("AUTO",'Day3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0'!B815,1))=TRUE,8,5)</f>
        <v>5</v>
      </c>
      <c r="G816" t="str">
        <f>MID('Day30'!B815,E816,'OMODecode (30)'!F816)</f>
        <v>34005</v>
      </c>
      <c r="H816" t="str">
        <f t="shared" si="147"/>
        <v>340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0'!B815,FIND("/M",'Day30'!B815,1)-2,2))*-1</f>
        <v>-1</v>
      </c>
      <c r="R816">
        <f t="shared" si="155"/>
        <v>-4.30133655122075</v>
      </c>
      <c r="S816">
        <f t="shared" si="145"/>
        <v>12.4985</v>
      </c>
    </row>
    <row r="817" spans="2:19" x14ac:dyDescent="0.25">
      <c r="B817" s="15" t="str">
        <f>MID('Day30'!B816,9,8)</f>
        <v xml:space="preserve"> 300730Z</v>
      </c>
      <c r="C817" t="str">
        <f>IF(ISNUMBER(FIND("AUTO",'Day3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0'!B816,1))=TRUE,8,5)</f>
        <v>5</v>
      </c>
      <c r="G817" t="str">
        <f>MID('Day30'!B816,E817,'OMODecode (30)'!F817)</f>
        <v>34005</v>
      </c>
      <c r="H817" t="str">
        <f t="shared" si="147"/>
        <v>34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0'!B816,FIND("/M",'Day30'!B816,1)-2,2))*-1</f>
        <v>-1</v>
      </c>
      <c r="R817">
        <f t="shared" si="155"/>
        <v>-4.30133655122075</v>
      </c>
      <c r="S817">
        <f t="shared" si="145"/>
        <v>12.4985</v>
      </c>
    </row>
    <row r="818" spans="2:19" x14ac:dyDescent="0.25">
      <c r="B818" s="15" t="str">
        <f>MID('Day30'!B817,9,8)</f>
        <v xml:space="preserve"> 300731Z</v>
      </c>
      <c r="C818" t="str">
        <f>IF(ISNUMBER(FIND("AUTO",'Day3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0'!B817,1))=TRUE,8,5)</f>
        <v>5</v>
      </c>
      <c r="G818" t="str">
        <f>MID('Day30'!B817,E818,'OMODecode (30)'!F818)</f>
        <v>34005</v>
      </c>
      <c r="H818" t="str">
        <f t="shared" si="147"/>
        <v>340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0'!B817,FIND("/M",'Day30'!B817,1)-2,2))*-1</f>
        <v>-1</v>
      </c>
      <c r="R818">
        <f t="shared" si="155"/>
        <v>-4.30133655122075</v>
      </c>
      <c r="S818">
        <f t="shared" si="145"/>
        <v>12.4985</v>
      </c>
    </row>
    <row r="819" spans="2:19" x14ac:dyDescent="0.25">
      <c r="B819" s="15" t="str">
        <f>MID('Day30'!B818,9,8)</f>
        <v xml:space="preserve"> 300732Z</v>
      </c>
      <c r="C819" t="str">
        <f>IF(ISNUMBER(FIND("AUTO",'Day3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0'!B818,1))=TRUE,8,5)</f>
        <v>5</v>
      </c>
      <c r="G819" t="str">
        <f>MID('Day30'!B818,E819,'OMODecode (30)'!F819)</f>
        <v>34005</v>
      </c>
      <c r="H819" t="str">
        <f t="shared" si="147"/>
        <v>340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0'!B818,FIND("/M",'Day30'!B818,1)-2,2))*-1</f>
        <v>-1</v>
      </c>
      <c r="R819">
        <f t="shared" si="155"/>
        <v>-4.30133655122075</v>
      </c>
      <c r="S819">
        <f t="shared" si="145"/>
        <v>12.4985</v>
      </c>
    </row>
    <row r="820" spans="2:19" x14ac:dyDescent="0.25">
      <c r="B820" s="15" t="str">
        <f>MID('Day30'!B819,9,8)</f>
        <v xml:space="preserve"> 300733Z</v>
      </c>
      <c r="C820" t="str">
        <f>IF(ISNUMBER(FIND("AUTO",'Day3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0'!B819,1))=TRUE,8,5)</f>
        <v>5</v>
      </c>
      <c r="G820" t="str">
        <f>MID('Day30'!B819,E820,'OMODecode (30)'!F820)</f>
        <v>34006</v>
      </c>
      <c r="H820" t="str">
        <f t="shared" si="147"/>
        <v>340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0'!B819,FIND("/M",'Day30'!B819,1)-2,2))*-1</f>
        <v>-1</v>
      </c>
      <c r="R820">
        <f t="shared" si="155"/>
        <v>-4.7986302519706632</v>
      </c>
      <c r="S820">
        <f t="shared" si="145"/>
        <v>12.4985</v>
      </c>
    </row>
    <row r="821" spans="2:19" x14ac:dyDescent="0.25">
      <c r="B821" s="15" t="str">
        <f>MID('Day30'!B820,9,8)</f>
        <v xml:space="preserve"> 300734Z</v>
      </c>
      <c r="C821" t="str">
        <f>IF(ISNUMBER(FIND("AUTO",'Day3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0'!B820,1))=TRUE,8,5)</f>
        <v>5</v>
      </c>
      <c r="G821" t="str">
        <f>MID('Day30'!B820,E821,'OMODecode (30)'!F821)</f>
        <v>34006</v>
      </c>
      <c r="H821" t="str">
        <f t="shared" si="147"/>
        <v>34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0'!B820,FIND("/M",'Day30'!B820,1)-2,2))*-1</f>
        <v>-1</v>
      </c>
      <c r="R821">
        <f t="shared" si="155"/>
        <v>-4.7986302519706632</v>
      </c>
      <c r="S821">
        <f t="shared" si="145"/>
        <v>12.4985</v>
      </c>
    </row>
    <row r="822" spans="2:19" x14ac:dyDescent="0.25">
      <c r="B822" s="15" t="str">
        <f>MID('Day30'!B821,9,8)</f>
        <v xml:space="preserve"> 300735Z</v>
      </c>
      <c r="C822" t="str">
        <f>IF(ISNUMBER(FIND("AUTO",'Day3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0'!B821,1))=TRUE,8,5)</f>
        <v>5</v>
      </c>
      <c r="G822" t="str">
        <f>MID('Day30'!B821,E822,'OMODecode (30)'!F822)</f>
        <v>34006</v>
      </c>
      <c r="H822" t="str">
        <f t="shared" si="147"/>
        <v>34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0'!B821,FIND("/M",'Day30'!B821,1)-2,2))*-1</f>
        <v>-1</v>
      </c>
      <c r="R822">
        <f t="shared" si="155"/>
        <v>-4.7986302519706632</v>
      </c>
      <c r="S822">
        <f t="shared" si="145"/>
        <v>12.4985</v>
      </c>
    </row>
    <row r="823" spans="2:19" x14ac:dyDescent="0.25">
      <c r="B823" s="15" t="str">
        <f>MID('Day30'!B822,9,8)</f>
        <v xml:space="preserve"> 300736Z</v>
      </c>
      <c r="C823" t="str">
        <f>IF(ISNUMBER(FIND("AUTO",'Day3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0'!B822,1))=TRUE,8,5)</f>
        <v>5</v>
      </c>
      <c r="G823" t="str">
        <f>MID('Day30'!B822,E823,'OMODecode (30)'!F823)</f>
        <v>34005</v>
      </c>
      <c r="H823" t="str">
        <f t="shared" si="147"/>
        <v>340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0'!B822,FIND("/M",'Day30'!B822,1)-2,2))*-1</f>
        <v>-1</v>
      </c>
      <c r="R823">
        <f t="shared" si="155"/>
        <v>-4.30133655122075</v>
      </c>
      <c r="S823">
        <f t="shared" si="145"/>
        <v>12.4985</v>
      </c>
    </row>
    <row r="824" spans="2:19" x14ac:dyDescent="0.25">
      <c r="B824" s="15" t="str">
        <f>MID('Day30'!B823,9,8)</f>
        <v xml:space="preserve"> 300737Z</v>
      </c>
      <c r="C824" t="str">
        <f>IF(ISNUMBER(FIND("AUTO",'Day3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0'!B823,1))=TRUE,8,5)</f>
        <v>5</v>
      </c>
      <c r="G824" t="str">
        <f>MID('Day30'!B823,E824,'OMODecode (30)'!F824)</f>
        <v>34005</v>
      </c>
      <c r="H824" t="str">
        <f t="shared" si="147"/>
        <v>34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0'!B823,FIND("/M",'Day30'!B823,1)-2,2))*-1</f>
        <v>-1</v>
      </c>
      <c r="R824">
        <f t="shared" si="155"/>
        <v>-4.30133655122075</v>
      </c>
      <c r="S824">
        <f t="shared" si="145"/>
        <v>12.4985</v>
      </c>
    </row>
    <row r="825" spans="2:19" x14ac:dyDescent="0.25">
      <c r="B825" s="15" t="str">
        <f>MID('Day30'!B824,9,8)</f>
        <v xml:space="preserve"> 300738Z</v>
      </c>
      <c r="C825" t="str">
        <f>IF(ISNUMBER(FIND("AUTO",'Day3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0'!B824,1))=TRUE,8,5)</f>
        <v>5</v>
      </c>
      <c r="G825" t="str">
        <f>MID('Day30'!B824,E825,'OMODecode (30)'!F825)</f>
        <v>34005</v>
      </c>
      <c r="H825" t="str">
        <f t="shared" si="147"/>
        <v>340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0'!B824,FIND("/M",'Day30'!B824,1)-2,2))*-1</f>
        <v>-1</v>
      </c>
      <c r="R825">
        <f t="shared" si="155"/>
        <v>-4.30133655122075</v>
      </c>
      <c r="S825">
        <f t="shared" si="145"/>
        <v>12.4985</v>
      </c>
    </row>
    <row r="826" spans="2:19" x14ac:dyDescent="0.25">
      <c r="B826" s="15" t="str">
        <f>MID('Day30'!B825,9,8)</f>
        <v xml:space="preserve"> 300739Z</v>
      </c>
      <c r="C826" t="str">
        <f>IF(ISNUMBER(FIND("AUTO",'Day3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0'!B825,1))=TRUE,8,5)</f>
        <v>5</v>
      </c>
      <c r="G826" t="str">
        <f>MID('Day30'!B825,E826,'OMODecode (30)'!F826)</f>
        <v>VRB04</v>
      </c>
      <c r="H826" t="str">
        <f t="shared" si="147"/>
        <v>VRB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0'!B825,FIND("/M",'Day30'!B825,1)-2,2))*-1</f>
        <v>-1</v>
      </c>
      <c r="R826">
        <f t="shared" si="155"/>
        <v>-3.7121136137690725</v>
      </c>
      <c r="S826">
        <f t="shared" si="145"/>
        <v>12.4985</v>
      </c>
    </row>
    <row r="827" spans="2:19" x14ac:dyDescent="0.25">
      <c r="B827" s="15" t="str">
        <f>MID('Day30'!B826,9,8)</f>
        <v xml:space="preserve"> 300740Z</v>
      </c>
      <c r="C827" t="str">
        <f>IF(ISNUMBER(FIND("AUTO",'Day3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0'!B826,1))=TRUE,8,5)</f>
        <v>5</v>
      </c>
      <c r="G827" t="str">
        <f>MID('Day30'!B826,E827,'OMODecode (30)'!F827)</f>
        <v>VRB05</v>
      </c>
      <c r="H827" t="str">
        <f t="shared" si="147"/>
        <v>VRB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0'!B826,FIND("/M",'Day30'!B826,1)-2,2))*-1</f>
        <v>-1</v>
      </c>
      <c r="R827">
        <f t="shared" si="155"/>
        <v>-4.30133655122075</v>
      </c>
      <c r="S827">
        <f t="shared" si="145"/>
        <v>12.4985</v>
      </c>
    </row>
    <row r="828" spans="2:19" x14ac:dyDescent="0.25">
      <c r="B828" s="15" t="str">
        <f>MID('Day30'!B827,9,8)</f>
        <v xml:space="preserve"> 300741Z</v>
      </c>
      <c r="C828" t="str">
        <f>IF(ISNUMBER(FIND("AUTO",'Day3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0'!B827,1))=TRUE,8,5)</f>
        <v>5</v>
      </c>
      <c r="G828" t="str">
        <f>MID('Day30'!B827,E828,'OMODecode (30)'!F828)</f>
        <v>33006</v>
      </c>
      <c r="H828" t="str">
        <f t="shared" si="147"/>
        <v>33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0'!B827,FIND("/M",'Day30'!B827,1)-2,2))*-1</f>
        <v>0</v>
      </c>
      <c r="R828">
        <f t="shared" si="155"/>
        <v>-3.594262606969485</v>
      </c>
      <c r="S828">
        <f t="shared" si="145"/>
        <v>13.12</v>
      </c>
    </row>
    <row r="829" spans="2:19" x14ac:dyDescent="0.25">
      <c r="B829" s="15" t="str">
        <f>MID('Day30'!B828,9,8)</f>
        <v xml:space="preserve"> 300742Z</v>
      </c>
      <c r="C829" t="str">
        <f>IF(ISNUMBER(FIND("AUTO",'Day3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0'!B828,1))=TRUE,8,5)</f>
        <v>5</v>
      </c>
      <c r="G829" t="str">
        <f>MID('Day30'!B828,E829,'OMODecode (30)'!F829)</f>
        <v>34006</v>
      </c>
      <c r="H829" t="str">
        <f t="shared" si="147"/>
        <v>34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0'!B828,FIND("/M",'Day30'!B828,1)-2,2))*-1</f>
        <v>0</v>
      </c>
      <c r="R829">
        <f t="shared" si="155"/>
        <v>-3.594262606969485</v>
      </c>
      <c r="S829">
        <f t="shared" si="145"/>
        <v>13.12</v>
      </c>
    </row>
    <row r="830" spans="2:19" x14ac:dyDescent="0.25">
      <c r="B830" s="15" t="str">
        <f>MID('Day30'!B829,9,8)</f>
        <v xml:space="preserve"> 300743Z</v>
      </c>
      <c r="C830" t="str">
        <f>IF(ISNUMBER(FIND("AUTO",'Day3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0'!B829,1))=TRUE,8,5)</f>
        <v>5</v>
      </c>
      <c r="G830" t="str">
        <f>MID('Day30'!B829,E830,'OMODecode (30)'!F830)</f>
        <v>34006</v>
      </c>
      <c r="H830" t="str">
        <f t="shared" si="147"/>
        <v>34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0'!B829,FIND("/M",'Day30'!B829,1)-2,2))*-1</f>
        <v>0</v>
      </c>
      <c r="R830">
        <f t="shared" si="155"/>
        <v>-3.594262606969485</v>
      </c>
      <c r="S830">
        <f t="shared" si="145"/>
        <v>13.12</v>
      </c>
    </row>
    <row r="831" spans="2:19" x14ac:dyDescent="0.25">
      <c r="B831" s="15" t="str">
        <f>MID('Day30'!B830,9,8)</f>
        <v xml:space="preserve"> 300744Z</v>
      </c>
      <c r="C831" t="str">
        <f>IF(ISNUMBER(FIND("AUTO",'Day3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0'!B830,1))=TRUE,8,5)</f>
        <v>5</v>
      </c>
      <c r="G831" t="str">
        <f>MID('Day30'!B830,E831,'OMODecode (30)'!F831)</f>
        <v>VRB05</v>
      </c>
      <c r="H831" t="str">
        <f t="shared" si="147"/>
        <v>VRB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0'!B830,FIND("/M",'Day30'!B830,1)-2,2))*-1</f>
        <v>0</v>
      </c>
      <c r="R831">
        <f t="shared" si="155"/>
        <v>-3.1137263916525679</v>
      </c>
      <c r="S831">
        <f t="shared" si="145"/>
        <v>13.12</v>
      </c>
    </row>
    <row r="832" spans="2:19" x14ac:dyDescent="0.25">
      <c r="B832" s="15" t="str">
        <f>MID('Day30'!B831,9,8)</f>
        <v xml:space="preserve"> 300745Z</v>
      </c>
      <c r="C832" t="str">
        <f>IF(ISNUMBER(FIND("AUTO",'Day3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0'!B831,1))=TRUE,8,5)</f>
        <v>5</v>
      </c>
      <c r="G832" t="str">
        <f>MID('Day30'!B831,E832,'OMODecode (30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0'!B831,FIND("/M",'Day30'!B831,1)-2,2))*-1</f>
        <v>0</v>
      </c>
      <c r="R832">
        <f t="shared" si="155"/>
        <v>-3.594262606969485</v>
      </c>
      <c r="S832">
        <f t="shared" si="145"/>
        <v>13.12</v>
      </c>
    </row>
    <row r="833" spans="2:19" x14ac:dyDescent="0.25">
      <c r="B833" s="15" t="str">
        <f>MID('Day30'!B832,9,8)</f>
        <v xml:space="preserve"> 300746Z</v>
      </c>
      <c r="C833" t="str">
        <f>IF(ISNUMBER(FIND("AUTO",'Day3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0'!B832,1))=TRUE,8,5)</f>
        <v>5</v>
      </c>
      <c r="G833" t="str">
        <f>MID('Day30'!B832,E833,'OMODecode (30)'!F833)</f>
        <v>VRB06</v>
      </c>
      <c r="H833" t="str">
        <f t="shared" si="147"/>
        <v>VRB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0'!B832,FIND("/M",'Day30'!B832,1)-2,2))*-1</f>
        <v>0</v>
      </c>
      <c r="R833">
        <f t="shared" si="155"/>
        <v>-3.594262606969485</v>
      </c>
      <c r="S833">
        <f t="shared" si="145"/>
        <v>13.12</v>
      </c>
    </row>
    <row r="834" spans="2:19" x14ac:dyDescent="0.25">
      <c r="B834" s="15" t="str">
        <f>MID('Day30'!B833,9,8)</f>
        <v xml:space="preserve"> 300747Z</v>
      </c>
      <c r="C834" t="str">
        <f>IF(ISNUMBER(FIND("AUTO",'Day3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0'!B833,1))=TRUE,8,5)</f>
        <v>5</v>
      </c>
      <c r="G834" t="str">
        <f>MID('Day30'!B833,E834,'OMODecode (30)'!F834)</f>
        <v>VRB05</v>
      </c>
      <c r="H834" t="str">
        <f t="shared" si="147"/>
        <v>VRB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0'!B833,FIND("/M",'Day30'!B833,1)-2,2))*-1</f>
        <v>0</v>
      </c>
      <c r="R834">
        <f t="shared" si="155"/>
        <v>-3.1137263916525679</v>
      </c>
      <c r="S834">
        <f t="shared" ref="S834:S897" si="157">13.12+0.6215*P834-11.37*(L834^0.16)+0.3965*P834*(L834^0.16)</f>
        <v>13.12</v>
      </c>
    </row>
    <row r="835" spans="2:19" x14ac:dyDescent="0.25">
      <c r="B835" s="15" t="str">
        <f>MID('Day30'!B834,9,8)</f>
        <v xml:space="preserve"> 300748Z</v>
      </c>
      <c r="C835" t="str">
        <f>IF(ISNUMBER(FIND("AUTO",'Day3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0'!B834,1))=TRUE,8,5)</f>
        <v>5</v>
      </c>
      <c r="G835" t="str">
        <f>MID('Day30'!B834,E835,'OMODecode (30)'!F835)</f>
        <v>34005</v>
      </c>
      <c r="H835" t="str">
        <f t="shared" ref="H835:H898" si="159">LEFT(G835,3)</f>
        <v>340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0'!B834,FIND("/M",'Day30'!B834,1)-2,2))*-1</f>
        <v>0</v>
      </c>
      <c r="R835">
        <f t="shared" ref="R835:R898" si="167">13.12+0.6215*P835-11.37*(J835^0.16)+0.3965*P835*(J835^0.16)</f>
        <v>-3.1137263916525679</v>
      </c>
      <c r="S835">
        <f t="shared" si="157"/>
        <v>13.12</v>
      </c>
    </row>
    <row r="836" spans="2:19" x14ac:dyDescent="0.25">
      <c r="B836" s="15" t="str">
        <f>MID('Day30'!B835,9,8)</f>
        <v xml:space="preserve"> 300749Z</v>
      </c>
      <c r="C836" t="str">
        <f>IF(ISNUMBER(FIND("AUTO",'Day3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0'!B835,1))=TRUE,8,5)</f>
        <v>5</v>
      </c>
      <c r="G836" t="str">
        <f>MID('Day30'!B835,E836,'OMODecode (30)'!F836)</f>
        <v>34006</v>
      </c>
      <c r="H836" t="str">
        <f t="shared" si="159"/>
        <v>340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0'!B835,FIND("/M",'Day30'!B835,1)-2,2))*-1</f>
        <v>0</v>
      </c>
      <c r="R836">
        <f t="shared" si="167"/>
        <v>-3.594262606969485</v>
      </c>
      <c r="S836">
        <f t="shared" si="157"/>
        <v>13.12</v>
      </c>
    </row>
    <row r="837" spans="2:19" x14ac:dyDescent="0.25">
      <c r="B837" s="15" t="str">
        <f>MID('Day30'!B836,9,8)</f>
        <v xml:space="preserve"> 300750Z</v>
      </c>
      <c r="C837" t="str">
        <f>IF(ISNUMBER(FIND("AUTO",'Day3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0'!B836,1))=TRUE,8,5)</f>
        <v>5</v>
      </c>
      <c r="G837" t="str">
        <f>MID('Day30'!B836,E837,'OMODecode (30)'!F837)</f>
        <v>34006</v>
      </c>
      <c r="H837" t="str">
        <f t="shared" si="159"/>
        <v>340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0'!B836,FIND("/M",'Day30'!B836,1)-2,2))*-1</f>
        <v>0</v>
      </c>
      <c r="R837">
        <f t="shared" si="167"/>
        <v>-3.594262606969485</v>
      </c>
      <c r="S837">
        <f t="shared" si="157"/>
        <v>13.12</v>
      </c>
    </row>
    <row r="838" spans="2:19" x14ac:dyDescent="0.25">
      <c r="B838" s="15" t="str">
        <f>MID('Day30'!B837,9,8)</f>
        <v xml:space="preserve"> 300751Z</v>
      </c>
      <c r="C838" t="str">
        <f>IF(ISNUMBER(FIND("AUTO",'Day3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0'!B837,1))=TRUE,8,5)</f>
        <v>5</v>
      </c>
      <c r="G838" t="str">
        <f>MID('Day30'!B837,E838,'OMODecode (30)'!F838)</f>
        <v>VRB05</v>
      </c>
      <c r="H838" t="str">
        <f t="shared" si="159"/>
        <v>VRB</v>
      </c>
      <c r="I838">
        <f t="shared" si="160"/>
        <v>5</v>
      </c>
      <c r="J838">
        <f t="shared" si="161"/>
        <v>9.2599999200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0'!B837,FIND("/M",'Day30'!B837,1)-2,2))*-1</f>
        <v>0</v>
      </c>
      <c r="R838">
        <f t="shared" si="167"/>
        <v>-3.1137263916525679</v>
      </c>
      <c r="S838">
        <f t="shared" si="157"/>
        <v>13.12</v>
      </c>
    </row>
    <row r="839" spans="2:19" x14ac:dyDescent="0.25">
      <c r="B839" s="15" t="str">
        <f>MID('Day30'!B838,9,8)</f>
        <v xml:space="preserve"> 300752Z</v>
      </c>
      <c r="C839" t="str">
        <f>IF(ISNUMBER(FIND("AUTO",'Day3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0'!B838,1))=TRUE,8,5)</f>
        <v>5</v>
      </c>
      <c r="G839" t="str">
        <f>MID('Day30'!B838,E839,'OMODecode (30)'!F839)</f>
        <v>VRB05</v>
      </c>
      <c r="H839" t="str">
        <f t="shared" si="159"/>
        <v>VRB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0'!B838,FIND("/M",'Day30'!B838,1)-2,2))*-1</f>
        <v>0</v>
      </c>
      <c r="R839">
        <f t="shared" si="167"/>
        <v>-3.1137263916525679</v>
      </c>
      <c r="S839">
        <f t="shared" si="157"/>
        <v>13.12</v>
      </c>
    </row>
    <row r="840" spans="2:19" x14ac:dyDescent="0.25">
      <c r="B840" s="15" t="str">
        <f>MID('Day30'!B839,9,8)</f>
        <v xml:space="preserve"> 300753Z</v>
      </c>
      <c r="C840" t="str">
        <f>IF(ISNUMBER(FIND("AUTO",'Day3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0'!B839,1))=TRUE,8,5)</f>
        <v>5</v>
      </c>
      <c r="G840" t="str">
        <f>MID('Day30'!B839,E840,'OMODecode (30)'!F840)</f>
        <v>35005</v>
      </c>
      <c r="H840" t="str">
        <f t="shared" si="159"/>
        <v>35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0'!B839,FIND("/M",'Day30'!B839,1)-2,2))*-1</f>
        <v>-1</v>
      </c>
      <c r="R840">
        <f t="shared" si="167"/>
        <v>-4.30133655122075</v>
      </c>
      <c r="S840">
        <f t="shared" si="157"/>
        <v>12.4985</v>
      </c>
    </row>
    <row r="841" spans="2:19" x14ac:dyDescent="0.25">
      <c r="B841" s="15" t="str">
        <f>MID('Day30'!B840,9,8)</f>
        <v xml:space="preserve"> 300754Z</v>
      </c>
      <c r="C841" t="str">
        <f>IF(ISNUMBER(FIND("AUTO",'Day3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0'!B840,1))=TRUE,8,5)</f>
        <v>5</v>
      </c>
      <c r="G841" t="str">
        <f>MID('Day30'!B840,E841,'OMODecode (30)'!F841)</f>
        <v>35006</v>
      </c>
      <c r="H841" t="str">
        <f t="shared" si="159"/>
        <v>350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0'!B840,FIND("/M",'Day30'!B840,1)-2,2))*-1</f>
        <v>-1</v>
      </c>
      <c r="R841">
        <f t="shared" si="167"/>
        <v>-4.7986302519706632</v>
      </c>
      <c r="S841">
        <f t="shared" si="157"/>
        <v>12.4985</v>
      </c>
    </row>
    <row r="842" spans="2:19" x14ac:dyDescent="0.25">
      <c r="B842" s="15" t="str">
        <f>MID('Day30'!B841,9,8)</f>
        <v xml:space="preserve"> 300755Z</v>
      </c>
      <c r="C842" t="str">
        <f>IF(ISNUMBER(FIND("AUTO",'Day3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0'!B841,1))=TRUE,8,5)</f>
        <v>5</v>
      </c>
      <c r="G842" t="str">
        <f>MID('Day30'!B841,E842,'OMODecode (30)'!F842)</f>
        <v>VRB06</v>
      </c>
      <c r="H842" t="str">
        <f t="shared" si="159"/>
        <v>VRB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0'!B841,FIND("/M",'Day30'!B841,1)-2,2))*-1</f>
        <v>-1</v>
      </c>
      <c r="R842">
        <f t="shared" si="167"/>
        <v>-4.7986302519706632</v>
      </c>
      <c r="S842">
        <f t="shared" si="157"/>
        <v>12.4985</v>
      </c>
    </row>
    <row r="843" spans="2:19" x14ac:dyDescent="0.25">
      <c r="B843" s="15" t="str">
        <f>MID('Day30'!B842,9,8)</f>
        <v xml:space="preserve"> 300756Z</v>
      </c>
      <c r="C843" t="str">
        <f>IF(ISNUMBER(FIND("AUTO",'Day3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0'!B842,1))=TRUE,8,5)</f>
        <v>5</v>
      </c>
      <c r="G843" t="str">
        <f>MID('Day30'!B842,E843,'OMODecode (30)'!F843)</f>
        <v>VRB06</v>
      </c>
      <c r="H843" t="str">
        <f t="shared" si="159"/>
        <v>VRB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0'!B842,FIND("/M",'Day30'!B842,1)-2,2))*-1</f>
        <v>-1</v>
      </c>
      <c r="R843">
        <f t="shared" si="167"/>
        <v>-4.7986302519706632</v>
      </c>
      <c r="S843">
        <f t="shared" si="157"/>
        <v>12.4985</v>
      </c>
    </row>
    <row r="844" spans="2:19" x14ac:dyDescent="0.25">
      <c r="B844" s="15" t="str">
        <f>MID('Day30'!B843,9,8)</f>
        <v xml:space="preserve"> 300757Z</v>
      </c>
      <c r="C844" t="str">
        <f>IF(ISNUMBER(FIND("AUTO",'Day3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0'!B843,1))=TRUE,8,5)</f>
        <v>5</v>
      </c>
      <c r="G844" t="str">
        <f>MID('Day30'!B843,E844,'OMODecode (30)'!F844)</f>
        <v>34006</v>
      </c>
      <c r="H844" t="str">
        <f t="shared" si="159"/>
        <v>34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0'!B843,FIND("/M",'Day30'!B843,1)-2,2))*-1</f>
        <v>-1</v>
      </c>
      <c r="R844">
        <f t="shared" si="167"/>
        <v>-4.7986302519706632</v>
      </c>
      <c r="S844">
        <f t="shared" si="157"/>
        <v>12.4985</v>
      </c>
    </row>
    <row r="845" spans="2:19" x14ac:dyDescent="0.25">
      <c r="B845" s="15" t="str">
        <f>MID('Day30'!B844,9,8)</f>
        <v xml:space="preserve"> 300758Z</v>
      </c>
      <c r="C845" t="str">
        <f>IF(ISNUMBER(FIND("AUTO",'Day3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0'!B844,1))=TRUE,8,5)</f>
        <v>5</v>
      </c>
      <c r="G845" t="str">
        <f>MID('Day30'!B844,E845,'OMODecode (30)'!F845)</f>
        <v>VRB04</v>
      </c>
      <c r="H845" t="str">
        <f t="shared" si="159"/>
        <v>VRB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0'!B844,FIND("/M",'Day30'!B844,1)-2,2))*-1</f>
        <v>-1</v>
      </c>
      <c r="R845">
        <f t="shared" si="167"/>
        <v>-3.7121136137690725</v>
      </c>
      <c r="S845">
        <f t="shared" si="157"/>
        <v>12.4985</v>
      </c>
    </row>
    <row r="846" spans="2:19" x14ac:dyDescent="0.25">
      <c r="B846" s="15" t="str">
        <f>MID('Day30'!B845,9,8)</f>
        <v xml:space="preserve"> 300759Z</v>
      </c>
      <c r="C846" t="str">
        <f>IF(ISNUMBER(FIND("AUTO",'Day3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0'!B845,1))=TRUE,8,5)</f>
        <v>5</v>
      </c>
      <c r="G846" t="str">
        <f>MID('Day30'!B845,E846,'OMODecode (30)'!F846)</f>
        <v>VRB04</v>
      </c>
      <c r="H846" t="str">
        <f t="shared" si="159"/>
        <v>VRB</v>
      </c>
      <c r="I846">
        <f t="shared" si="160"/>
        <v>4</v>
      </c>
      <c r="J846">
        <f t="shared" si="161"/>
        <v>7.4079999360000004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0'!B845,FIND("/M",'Day30'!B845,1)-2,2))*-1</f>
        <v>-1</v>
      </c>
      <c r="R846">
        <f t="shared" si="167"/>
        <v>-3.7121136137690725</v>
      </c>
      <c r="S846">
        <f t="shared" si="157"/>
        <v>12.4985</v>
      </c>
    </row>
    <row r="847" spans="2:19" x14ac:dyDescent="0.25">
      <c r="B847" s="15" t="str">
        <f>MID('Day30'!B846,9,8)</f>
        <v xml:space="preserve"> 300800Z</v>
      </c>
      <c r="C847" t="str">
        <f>IF(ISNUMBER(FIND("AUTO",'Day3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0'!B846,1))=TRUE,8,5)</f>
        <v>5</v>
      </c>
      <c r="G847" t="str">
        <f>MID('Day30'!B846,E847,'OMODecode (30)'!F847)</f>
        <v>VRB05</v>
      </c>
      <c r="H847" t="str">
        <f t="shared" si="159"/>
        <v>VRB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0'!B846,FIND("/M",'Day30'!B846,1)-2,2))*-1</f>
        <v>-1</v>
      </c>
      <c r="R847">
        <f t="shared" si="167"/>
        <v>-4.30133655122075</v>
      </c>
      <c r="S847">
        <f t="shared" si="157"/>
        <v>12.4985</v>
      </c>
    </row>
    <row r="848" spans="2:19" x14ac:dyDescent="0.25">
      <c r="B848" s="15" t="str">
        <f>MID('Day30'!B847,9,8)</f>
        <v xml:space="preserve"> 300801Z</v>
      </c>
      <c r="C848" t="str">
        <f>IF(ISNUMBER(FIND("AUTO",'Day3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0'!B847,1))=TRUE,8,5)</f>
        <v>5</v>
      </c>
      <c r="G848" t="str">
        <f>MID('Day30'!B847,E848,'OMODecode (30)'!F848)</f>
        <v>VRB04</v>
      </c>
      <c r="H848" t="str">
        <f t="shared" si="159"/>
        <v>VRB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0'!B847,FIND("/M",'Day30'!B847,1)-2,2))*-1</f>
        <v>0</v>
      </c>
      <c r="R848">
        <f t="shared" si="167"/>
        <v>-2.5443587123234916</v>
      </c>
      <c r="S848">
        <f t="shared" si="157"/>
        <v>13.12</v>
      </c>
    </row>
    <row r="849" spans="2:19" x14ac:dyDescent="0.25">
      <c r="B849" s="15" t="str">
        <f>MID('Day30'!B848,9,8)</f>
        <v xml:space="preserve"> 300802Z</v>
      </c>
      <c r="C849" t="str">
        <f>IF(ISNUMBER(FIND("AUTO",'Day3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0'!B848,1))=TRUE,8,5)</f>
        <v>5</v>
      </c>
      <c r="G849" t="str">
        <f>MID('Day30'!B848,E849,'OMODecode (30)'!F849)</f>
        <v>VRB05</v>
      </c>
      <c r="H849" t="str">
        <f t="shared" si="159"/>
        <v>VRB</v>
      </c>
      <c r="I849">
        <f t="shared" si="160"/>
        <v>5</v>
      </c>
      <c r="J849">
        <f t="shared" si="161"/>
        <v>9.2599999200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0'!B848,FIND("/M",'Day30'!B848,1)-2,2))*-1</f>
        <v>0</v>
      </c>
      <c r="R849">
        <f t="shared" si="167"/>
        <v>-3.1137263916525679</v>
      </c>
      <c r="S849">
        <f t="shared" si="157"/>
        <v>13.12</v>
      </c>
    </row>
    <row r="850" spans="2:19" x14ac:dyDescent="0.25">
      <c r="B850" s="15" t="str">
        <f>MID('Day30'!B849,9,8)</f>
        <v xml:space="preserve"> 300803Z</v>
      </c>
      <c r="C850" t="str">
        <f>IF(ISNUMBER(FIND("AUTO",'Day3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0'!B849,1))=TRUE,8,5)</f>
        <v>5</v>
      </c>
      <c r="G850" t="str">
        <f>MID('Day30'!B849,E850,'OMODecode (30)'!F850)</f>
        <v>34006</v>
      </c>
      <c r="H850" t="str">
        <f t="shared" si="159"/>
        <v>340</v>
      </c>
      <c r="I850">
        <f t="shared" si="160"/>
        <v>6</v>
      </c>
      <c r="J850">
        <f t="shared" si="161"/>
        <v>11.111999903999999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0'!B849,FIND("/M",'Day30'!B849,1)-2,2))*-1</f>
        <v>0</v>
      </c>
      <c r="R850">
        <f t="shared" si="167"/>
        <v>-3.594262606969485</v>
      </c>
      <c r="S850">
        <f t="shared" si="157"/>
        <v>13.12</v>
      </c>
    </row>
    <row r="851" spans="2:19" x14ac:dyDescent="0.25">
      <c r="B851" s="15" t="str">
        <f>MID('Day30'!B850,9,8)</f>
        <v xml:space="preserve"> 300804Z</v>
      </c>
      <c r="C851" t="str">
        <f>IF(ISNUMBER(FIND("AUTO",'Day3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0'!B850,1))=TRUE,8,5)</f>
        <v>5</v>
      </c>
      <c r="G851" t="str">
        <f>MID('Day30'!B850,E851,'OMODecode (30)'!F851)</f>
        <v>34006</v>
      </c>
      <c r="H851" t="str">
        <f t="shared" si="159"/>
        <v>340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0'!B850,FIND("/M",'Day30'!B850,1)-2,2))*-1</f>
        <v>0</v>
      </c>
      <c r="R851">
        <f t="shared" si="167"/>
        <v>-3.594262606969485</v>
      </c>
      <c r="S851">
        <f t="shared" si="157"/>
        <v>13.12</v>
      </c>
    </row>
    <row r="852" spans="2:19" x14ac:dyDescent="0.25">
      <c r="B852" s="15" t="str">
        <f>MID('Day30'!B851,9,8)</f>
        <v xml:space="preserve"> 300805Z</v>
      </c>
      <c r="C852" t="str">
        <f>IF(ISNUMBER(FIND("AUTO",'Day3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0'!B851,1))=TRUE,8,5)</f>
        <v>5</v>
      </c>
      <c r="G852" t="str">
        <f>MID('Day30'!B851,E852,'OMODecode (30)'!F852)</f>
        <v>VRB05</v>
      </c>
      <c r="H852" t="str">
        <f t="shared" si="159"/>
        <v>VRB</v>
      </c>
      <c r="I852">
        <f t="shared" si="160"/>
        <v>5</v>
      </c>
      <c r="J852">
        <f t="shared" si="161"/>
        <v>9.2599999200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0'!B851,FIND("/M",'Day30'!B851,1)-2,2))*-1</f>
        <v>0</v>
      </c>
      <c r="R852">
        <f t="shared" si="167"/>
        <v>-3.1137263916525679</v>
      </c>
      <c r="S852">
        <f t="shared" si="157"/>
        <v>13.12</v>
      </c>
    </row>
    <row r="853" spans="2:19" x14ac:dyDescent="0.25">
      <c r="B853" s="15" t="str">
        <f>MID('Day30'!B852,9,8)</f>
        <v xml:space="preserve"> 300806Z</v>
      </c>
      <c r="C853" t="str">
        <f>IF(ISNUMBER(FIND("AUTO",'Day3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0'!B852,1))=TRUE,8,5)</f>
        <v>5</v>
      </c>
      <c r="G853" t="str">
        <f>MID('Day30'!B852,E853,'OMODecode (30)'!F853)</f>
        <v>VRB05</v>
      </c>
      <c r="H853" t="str">
        <f t="shared" si="159"/>
        <v>VRB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0'!B852,FIND("/M",'Day30'!B852,1)-2,2))*-1</f>
        <v>-1</v>
      </c>
      <c r="R853">
        <f t="shared" si="167"/>
        <v>-4.30133655122075</v>
      </c>
      <c r="S853">
        <f t="shared" si="157"/>
        <v>12.4985</v>
      </c>
    </row>
    <row r="854" spans="2:19" x14ac:dyDescent="0.25">
      <c r="B854" s="15" t="str">
        <f>MID('Day30'!B853,9,8)</f>
        <v xml:space="preserve"> 300807Z</v>
      </c>
      <c r="C854" t="str">
        <f>IF(ISNUMBER(FIND("AUTO",'Day3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0'!B853,1))=TRUE,8,5)</f>
        <v>5</v>
      </c>
      <c r="G854" t="str">
        <f>MID('Day30'!B853,E854,'OMODecode (30)'!F854)</f>
        <v>33004</v>
      </c>
      <c r="H854" t="str">
        <f t="shared" si="159"/>
        <v>33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0'!B853,FIND("/M",'Day30'!B853,1)-2,2))*-1</f>
        <v>-1</v>
      </c>
      <c r="R854">
        <f t="shared" si="167"/>
        <v>-3.7121136137690725</v>
      </c>
      <c r="S854">
        <f t="shared" si="157"/>
        <v>12.4985</v>
      </c>
    </row>
    <row r="855" spans="2:19" x14ac:dyDescent="0.25">
      <c r="B855" s="15" t="str">
        <f>MID('Day30'!B854,9,8)</f>
        <v xml:space="preserve"> 300808Z</v>
      </c>
      <c r="C855" t="str">
        <f>IF(ISNUMBER(FIND("AUTO",'Day3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0'!B854,1))=TRUE,8,5)</f>
        <v>5</v>
      </c>
      <c r="G855" t="str">
        <f>MID('Day30'!B854,E855,'OMODecode (30)'!F855)</f>
        <v>VRB04</v>
      </c>
      <c r="H855" t="str">
        <f t="shared" si="159"/>
        <v>VRB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0'!B854,FIND("/M",'Day30'!B854,1)-2,2))*-1</f>
        <v>-1</v>
      </c>
      <c r="R855">
        <f t="shared" si="167"/>
        <v>-3.7121136137690725</v>
      </c>
      <c r="S855">
        <f t="shared" si="157"/>
        <v>12.4985</v>
      </c>
    </row>
    <row r="856" spans="2:19" x14ac:dyDescent="0.25">
      <c r="B856" s="15" t="str">
        <f>MID('Day30'!B855,9,8)</f>
        <v xml:space="preserve"> 300809Z</v>
      </c>
      <c r="C856" t="str">
        <f>IF(ISNUMBER(FIND("AUTO",'Day3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0'!B855,1))=TRUE,8,5)</f>
        <v>5</v>
      </c>
      <c r="G856" t="str">
        <f>MID('Day30'!B855,E856,'OMODecode (30)'!F856)</f>
        <v>VRB04</v>
      </c>
      <c r="H856" t="str">
        <f t="shared" si="159"/>
        <v>VRB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0'!B855,FIND("/M",'Day30'!B855,1)-2,2))*-1</f>
        <v>-1</v>
      </c>
      <c r="R856">
        <f t="shared" si="167"/>
        <v>-3.7121136137690725</v>
      </c>
      <c r="S856">
        <f t="shared" si="157"/>
        <v>12.4985</v>
      </c>
    </row>
    <row r="857" spans="2:19" x14ac:dyDescent="0.25">
      <c r="B857" s="15" t="str">
        <f>MID('Day30'!B856,9,8)</f>
        <v xml:space="preserve"> 300810Z</v>
      </c>
      <c r="C857" t="str">
        <f>IF(ISNUMBER(FIND("AUTO",'Day3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0'!B856,1))=TRUE,8,5)</f>
        <v>5</v>
      </c>
      <c r="G857" t="str">
        <f>MID('Day30'!B856,E857,'OMODecode (30)'!F857)</f>
        <v>VRB04</v>
      </c>
      <c r="H857" t="str">
        <f t="shared" si="159"/>
        <v>VRB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0'!B856,FIND("/M",'Day30'!B856,1)-2,2))*-1</f>
        <v>-1</v>
      </c>
      <c r="R857">
        <f t="shared" si="167"/>
        <v>-3.7121136137690725</v>
      </c>
      <c r="S857">
        <f t="shared" si="157"/>
        <v>12.4985</v>
      </c>
    </row>
    <row r="858" spans="2:19" x14ac:dyDescent="0.25">
      <c r="B858" s="15" t="str">
        <f>MID('Day30'!B857,9,8)</f>
        <v xml:space="preserve"> 300811Z</v>
      </c>
      <c r="C858" t="str">
        <f>IF(ISNUMBER(FIND("AUTO",'Day3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0'!B857,1))=TRUE,8,5)</f>
        <v>5</v>
      </c>
      <c r="G858" t="str">
        <f>MID('Day30'!B857,E858,'OMODecode (30)'!F858)</f>
        <v>VRB03</v>
      </c>
      <c r="H858" t="str">
        <f t="shared" si="159"/>
        <v>VRB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0'!B857,FIND("/M",'Day30'!B857,1)-2,2))*-1</f>
        <v>0</v>
      </c>
      <c r="R858">
        <f t="shared" si="167"/>
        <v>-1.8396840753116219</v>
      </c>
      <c r="S858">
        <f t="shared" si="157"/>
        <v>13.12</v>
      </c>
    </row>
    <row r="859" spans="2:19" x14ac:dyDescent="0.25">
      <c r="B859" s="15" t="str">
        <f>MID('Day30'!B858,9,8)</f>
        <v xml:space="preserve"> 300812Z</v>
      </c>
      <c r="C859" t="str">
        <f>IF(ISNUMBER(FIND("AUTO",'Day3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0'!B858,1))=TRUE,8,5)</f>
        <v>5</v>
      </c>
      <c r="G859" t="str">
        <f>MID('Day30'!B858,E859,'OMODecode (30)'!F859)</f>
        <v>VRB04</v>
      </c>
      <c r="H859" t="str">
        <f t="shared" si="159"/>
        <v>VRB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0'!B858,FIND("/M",'Day30'!B858,1)-2,2))*-1</f>
        <v>0</v>
      </c>
      <c r="R859">
        <f t="shared" si="167"/>
        <v>-2.5443587123234916</v>
      </c>
      <c r="S859">
        <f t="shared" si="157"/>
        <v>13.12</v>
      </c>
    </row>
    <row r="860" spans="2:19" x14ac:dyDescent="0.25">
      <c r="B860" s="15" t="str">
        <f>MID('Day30'!B859,9,8)</f>
        <v xml:space="preserve"> 300813Z</v>
      </c>
      <c r="C860" t="str">
        <f>IF(ISNUMBER(FIND("AUTO",'Day3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0'!B859,1))=TRUE,8,5)</f>
        <v>5</v>
      </c>
      <c r="G860" t="str">
        <f>MID('Day30'!B859,E860,'OMODecode (30)'!F860)</f>
        <v>VRB04</v>
      </c>
      <c r="H860" t="str">
        <f t="shared" si="159"/>
        <v>VRB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0'!B859,FIND("/M",'Day30'!B859,1)-2,2))*-1</f>
        <v>0</v>
      </c>
      <c r="R860">
        <f t="shared" si="167"/>
        <v>-2.5443587123234916</v>
      </c>
      <c r="S860">
        <f t="shared" si="157"/>
        <v>13.12</v>
      </c>
    </row>
    <row r="861" spans="2:19" x14ac:dyDescent="0.25">
      <c r="B861" s="15" t="str">
        <f>MID('Day30'!B860,9,8)</f>
        <v xml:space="preserve"> 300814Z</v>
      </c>
      <c r="C861" t="str">
        <f>IF(ISNUMBER(FIND("AUTO",'Day3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0'!B860,1))=TRUE,8,5)</f>
        <v>5</v>
      </c>
      <c r="G861" t="str">
        <f>MID('Day30'!B860,E861,'OMODecode (30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0'!B860,FIND("/M",'Day30'!B860,1)-2,2))*-1</f>
        <v>0</v>
      </c>
      <c r="R861">
        <f t="shared" si="167"/>
        <v>-2.5443587123234916</v>
      </c>
      <c r="S861">
        <f t="shared" si="157"/>
        <v>13.12</v>
      </c>
    </row>
    <row r="862" spans="2:19" x14ac:dyDescent="0.25">
      <c r="B862" s="15" t="str">
        <f>MID('Day30'!B861,9,8)</f>
        <v xml:space="preserve"> 300815Z</v>
      </c>
      <c r="C862" t="str">
        <f>IF(ISNUMBER(FIND("AUTO",'Day3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0'!B861,1))=TRUE,8,5)</f>
        <v>5</v>
      </c>
      <c r="G862" t="str">
        <f>MID('Day30'!B861,E862,'OMODecode (30)'!F862)</f>
        <v>VRB04</v>
      </c>
      <c r="H862" t="str">
        <f t="shared" si="159"/>
        <v>VRB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0'!B861,FIND("/M",'Day30'!B861,1)-2,2))*-1</f>
        <v>0</v>
      </c>
      <c r="R862">
        <f t="shared" si="167"/>
        <v>-2.5443587123234916</v>
      </c>
      <c r="S862">
        <f t="shared" si="157"/>
        <v>13.12</v>
      </c>
    </row>
    <row r="863" spans="2:19" x14ac:dyDescent="0.25">
      <c r="B863" s="15" t="str">
        <f>MID('Day30'!B862,9,8)</f>
        <v xml:space="preserve"> 300816Z</v>
      </c>
      <c r="C863" t="str">
        <f>IF(ISNUMBER(FIND("AUTO",'Day3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0'!B862,1))=TRUE,8,5)</f>
        <v>5</v>
      </c>
      <c r="G863" t="str">
        <f>MID('Day30'!B862,E863,'OMODecode (30)'!F863)</f>
        <v>VRB04</v>
      </c>
      <c r="H863" t="str">
        <f t="shared" si="159"/>
        <v>VRB</v>
      </c>
      <c r="I863">
        <f t="shared" si="160"/>
        <v>4</v>
      </c>
      <c r="J863">
        <f t="shared" si="161"/>
        <v>7.4079999360000004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0'!B862,FIND("/M",'Day30'!B862,1)-2,2))*-1</f>
        <v>0</v>
      </c>
      <c r="R863">
        <f t="shared" si="167"/>
        <v>-2.5443587123234916</v>
      </c>
      <c r="S863">
        <f t="shared" si="157"/>
        <v>13.12</v>
      </c>
    </row>
    <row r="864" spans="2:19" x14ac:dyDescent="0.25">
      <c r="B864" s="15" t="str">
        <f>MID('Day30'!B863,9,8)</f>
        <v xml:space="preserve"> 300817Z</v>
      </c>
      <c r="C864" t="str">
        <f>IF(ISNUMBER(FIND("AUTO",'Day3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0'!B863,1))=TRUE,8,5)</f>
        <v>5</v>
      </c>
      <c r="G864" t="str">
        <f>MID('Day30'!B863,E864,'OMODecode (30)'!F864)</f>
        <v>32005</v>
      </c>
      <c r="H864" t="str">
        <f t="shared" si="159"/>
        <v>320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0'!B863,FIND("/M",'Day30'!B863,1)-2,2))*-1</f>
        <v>-1</v>
      </c>
      <c r="R864">
        <f t="shared" si="167"/>
        <v>-4.30133655122075</v>
      </c>
      <c r="S864">
        <f t="shared" si="157"/>
        <v>12.4985</v>
      </c>
    </row>
    <row r="865" spans="2:19" x14ac:dyDescent="0.25">
      <c r="B865" s="15" t="str">
        <f>MID('Day30'!B864,9,8)</f>
        <v xml:space="preserve"> 300818Z</v>
      </c>
      <c r="C865" t="str">
        <f>IF(ISNUMBER(FIND("AUTO",'Day3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0'!B864,1))=TRUE,8,5)</f>
        <v>5</v>
      </c>
      <c r="G865" t="str">
        <f>MID('Day30'!B864,E865,'OMODecode (30)'!F865)</f>
        <v>32005</v>
      </c>
      <c r="H865" t="str">
        <f t="shared" si="159"/>
        <v>32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0'!B864,FIND("/M",'Day30'!B864,1)-2,2))*-1</f>
        <v>-1</v>
      </c>
      <c r="R865">
        <f t="shared" si="167"/>
        <v>-4.30133655122075</v>
      </c>
      <c r="S865">
        <f t="shared" si="157"/>
        <v>12.4985</v>
      </c>
    </row>
    <row r="866" spans="2:19" x14ac:dyDescent="0.25">
      <c r="B866" s="15" t="str">
        <f>MID('Day30'!B865,9,8)</f>
        <v xml:space="preserve"> 300819Z</v>
      </c>
      <c r="C866" t="str">
        <f>IF(ISNUMBER(FIND("AUTO",'Day3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0'!B865,1))=TRUE,8,5)</f>
        <v>5</v>
      </c>
      <c r="G866" t="str">
        <f>MID('Day30'!B865,E866,'OMODecode (30)'!F866)</f>
        <v>32005</v>
      </c>
      <c r="H866" t="str">
        <f t="shared" si="159"/>
        <v>320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0'!B865,FIND("/M",'Day30'!B865,1)-2,2))*-1</f>
        <v>-1</v>
      </c>
      <c r="R866">
        <f t="shared" si="167"/>
        <v>-4.30133655122075</v>
      </c>
      <c r="S866">
        <f t="shared" si="157"/>
        <v>12.4985</v>
      </c>
    </row>
    <row r="867" spans="2:19" x14ac:dyDescent="0.25">
      <c r="B867" s="15" t="str">
        <f>MID('Day30'!B866,9,8)</f>
        <v xml:space="preserve"> 300820Z</v>
      </c>
      <c r="C867" t="str">
        <f>IF(ISNUMBER(FIND("AUTO",'Day3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0'!B866,1))=TRUE,8,5)</f>
        <v>5</v>
      </c>
      <c r="G867" t="str">
        <f>MID('Day30'!B866,E867,'OMODecode (30)'!F867)</f>
        <v>32005</v>
      </c>
      <c r="H867" t="str">
        <f t="shared" si="159"/>
        <v>320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0'!B866,FIND("/M",'Day30'!B866,1)-2,2))*-1</f>
        <v>-1</v>
      </c>
      <c r="R867">
        <f t="shared" si="167"/>
        <v>-4.30133655122075</v>
      </c>
      <c r="S867">
        <f t="shared" si="157"/>
        <v>12.4985</v>
      </c>
    </row>
    <row r="868" spans="2:19" x14ac:dyDescent="0.25">
      <c r="B868" s="15" t="str">
        <f>MID('Day30'!B867,9,8)</f>
        <v xml:space="preserve"> 300821Z</v>
      </c>
      <c r="C868" t="str">
        <f>IF(ISNUMBER(FIND("AUTO",'Day3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0'!B867,1))=TRUE,8,5)</f>
        <v>5</v>
      </c>
      <c r="G868" t="str">
        <f>MID('Day30'!B867,E868,'OMODecode (30)'!F868)</f>
        <v>VRB05</v>
      </c>
      <c r="H868" t="str">
        <f t="shared" si="159"/>
        <v>VRB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0'!B867,FIND("/M",'Day30'!B867,1)-2,2))*-1</f>
        <v>-1</v>
      </c>
      <c r="R868">
        <f t="shared" si="167"/>
        <v>-4.30133655122075</v>
      </c>
      <c r="S868">
        <f t="shared" si="157"/>
        <v>12.4985</v>
      </c>
    </row>
    <row r="869" spans="2:19" x14ac:dyDescent="0.25">
      <c r="B869" s="15" t="str">
        <f>MID('Day30'!B868,9,8)</f>
        <v xml:space="preserve"> 300822Z</v>
      </c>
      <c r="C869" t="str">
        <f>IF(ISNUMBER(FIND("AUTO",'Day3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0'!B868,1))=TRUE,8,5)</f>
        <v>5</v>
      </c>
      <c r="G869" t="str">
        <f>MID('Day30'!B868,E869,'OMODecode (30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0'!B868,FIND("/M",'Day30'!B868,1)-2,2))*-1</f>
        <v>-1</v>
      </c>
      <c r="R869">
        <f t="shared" si="167"/>
        <v>-4.30133655122075</v>
      </c>
      <c r="S869">
        <f t="shared" si="157"/>
        <v>12.4985</v>
      </c>
    </row>
    <row r="870" spans="2:19" x14ac:dyDescent="0.25">
      <c r="B870" s="15" t="str">
        <f>MID('Day30'!B869,9,8)</f>
        <v xml:space="preserve"> 300823Z</v>
      </c>
      <c r="C870" t="str">
        <f>IF(ISNUMBER(FIND("AUTO",'Day3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0'!B869,1))=TRUE,8,5)</f>
        <v>5</v>
      </c>
      <c r="G870" t="str">
        <f>MID('Day30'!B869,E870,'OMODecode (30)'!F870)</f>
        <v>32005</v>
      </c>
      <c r="H870" t="str">
        <f t="shared" si="159"/>
        <v>320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0'!B869,FIND("/M",'Day30'!B869,1)-2,2))*-1</f>
        <v>-1</v>
      </c>
      <c r="R870">
        <f t="shared" si="167"/>
        <v>-4.30133655122075</v>
      </c>
      <c r="S870">
        <f t="shared" si="157"/>
        <v>12.4985</v>
      </c>
    </row>
    <row r="871" spans="2:19" x14ac:dyDescent="0.25">
      <c r="B871" s="15" t="str">
        <f>MID('Day30'!B870,9,8)</f>
        <v xml:space="preserve"> 300824Z</v>
      </c>
      <c r="C871" t="str">
        <f>IF(ISNUMBER(FIND("AUTO",'Day3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0'!B870,1))=TRUE,8,5)</f>
        <v>5</v>
      </c>
      <c r="G871" t="str">
        <f>MID('Day30'!B870,E871,'OMODecode (30)'!F871)</f>
        <v>32005</v>
      </c>
      <c r="H871" t="str">
        <f t="shared" si="159"/>
        <v>320</v>
      </c>
      <c r="I871">
        <f t="shared" si="160"/>
        <v>5</v>
      </c>
      <c r="J871">
        <f t="shared" si="161"/>
        <v>9.2599999200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0'!B870,FIND("/M",'Day30'!B870,1)-2,2))*-1</f>
        <v>-1</v>
      </c>
      <c r="R871">
        <f t="shared" si="167"/>
        <v>-4.30133655122075</v>
      </c>
      <c r="S871">
        <f t="shared" si="157"/>
        <v>12.4985</v>
      </c>
    </row>
    <row r="872" spans="2:19" x14ac:dyDescent="0.25">
      <c r="B872" s="15" t="str">
        <f>MID('Day30'!B871,9,8)</f>
        <v xml:space="preserve"> 300825Z</v>
      </c>
      <c r="C872" t="str">
        <f>IF(ISNUMBER(FIND("AUTO",'Day3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0'!B871,1))=TRUE,8,5)</f>
        <v>5</v>
      </c>
      <c r="G872" t="str">
        <f>MID('Day30'!B871,E872,'OMODecode (30)'!F872)</f>
        <v>33005</v>
      </c>
      <c r="H872" t="str">
        <f t="shared" si="159"/>
        <v>330</v>
      </c>
      <c r="I872">
        <f t="shared" si="160"/>
        <v>5</v>
      </c>
      <c r="J872">
        <f t="shared" si="161"/>
        <v>9.2599999200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0'!B871,FIND("/M",'Day30'!B871,1)-2,2))*-1</f>
        <v>-1</v>
      </c>
      <c r="R872">
        <f t="shared" si="167"/>
        <v>-4.30133655122075</v>
      </c>
      <c r="S872">
        <f t="shared" si="157"/>
        <v>12.4985</v>
      </c>
    </row>
    <row r="873" spans="2:19" x14ac:dyDescent="0.25">
      <c r="B873" s="15" t="str">
        <f>MID('Day30'!B872,9,8)</f>
        <v xml:space="preserve"> 300826Z</v>
      </c>
      <c r="C873" t="str">
        <f>IF(ISNUMBER(FIND("AUTO",'Day3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0'!B872,1))=TRUE,8,5)</f>
        <v>5</v>
      </c>
      <c r="G873" t="str">
        <f>MID('Day30'!B872,E873,'OMODecode (30)'!F873)</f>
        <v>33005</v>
      </c>
      <c r="H873" t="str">
        <f t="shared" si="159"/>
        <v>330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0'!B872,FIND("/M",'Day30'!B872,1)-2,2))*-1</f>
        <v>-1</v>
      </c>
      <c r="R873">
        <f t="shared" si="167"/>
        <v>-4.30133655122075</v>
      </c>
      <c r="S873">
        <f t="shared" si="157"/>
        <v>12.4985</v>
      </c>
    </row>
    <row r="874" spans="2:19" x14ac:dyDescent="0.25">
      <c r="B874" s="15" t="str">
        <f>MID('Day30'!B873,9,8)</f>
        <v xml:space="preserve"> 300827Z</v>
      </c>
      <c r="C874" t="str">
        <f>IF(ISNUMBER(FIND("AUTO",'Day3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0'!B873,1))=TRUE,8,5)</f>
        <v>5</v>
      </c>
      <c r="G874" t="str">
        <f>MID('Day30'!B873,E874,'OMODecode (30)'!F874)</f>
        <v>VRB04</v>
      </c>
      <c r="H874" t="str">
        <f t="shared" si="159"/>
        <v>VRB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0'!B873,FIND("/M",'Day30'!B873,1)-2,2))*-1</f>
        <v>-1</v>
      </c>
      <c r="R874">
        <f t="shared" si="167"/>
        <v>-3.7121136137690725</v>
      </c>
      <c r="S874">
        <f t="shared" si="157"/>
        <v>12.4985</v>
      </c>
    </row>
    <row r="875" spans="2:19" x14ac:dyDescent="0.25">
      <c r="B875" s="15" t="str">
        <f>MID('Day30'!B874,9,8)</f>
        <v xml:space="preserve"> 300828Z</v>
      </c>
      <c r="C875" t="str">
        <f>IF(ISNUMBER(FIND("AUTO",'Day3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0'!B874,1))=TRUE,8,5)</f>
        <v>5</v>
      </c>
      <c r="G875" t="str">
        <f>MID('Day30'!B874,E875,'OMODecode (30)'!F875)</f>
        <v>VRB05</v>
      </c>
      <c r="H875" t="str">
        <f t="shared" si="159"/>
        <v>VRB</v>
      </c>
      <c r="I875">
        <f t="shared" si="160"/>
        <v>5</v>
      </c>
      <c r="J875">
        <f t="shared" si="161"/>
        <v>9.2599999200000003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0'!B874,FIND("/M",'Day30'!B874,1)-2,2))*-1</f>
        <v>-1</v>
      </c>
      <c r="R875">
        <f t="shared" si="167"/>
        <v>-4.30133655122075</v>
      </c>
      <c r="S875">
        <f t="shared" si="157"/>
        <v>12.4985</v>
      </c>
    </row>
    <row r="876" spans="2:19" x14ac:dyDescent="0.25">
      <c r="B876" s="15" t="str">
        <f>MID('Day30'!B875,9,8)</f>
        <v xml:space="preserve"> 300829Z</v>
      </c>
      <c r="C876" t="str">
        <f>IF(ISNUMBER(FIND("AUTO",'Day3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0'!B875,1))=TRUE,8,5)</f>
        <v>5</v>
      </c>
      <c r="G876" t="str">
        <f>MID('Day30'!B875,E876,'OMODecode (30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0'!B875,FIND("/M",'Day30'!B875,1)-2,2))*-1</f>
        <v>-1</v>
      </c>
      <c r="R876">
        <f t="shared" si="167"/>
        <v>-4.7986302519706632</v>
      </c>
      <c r="S876">
        <f t="shared" si="157"/>
        <v>12.4985</v>
      </c>
    </row>
    <row r="877" spans="2:19" x14ac:dyDescent="0.25">
      <c r="B877" s="15" t="str">
        <f>MID('Day30'!B876,9,8)</f>
        <v xml:space="preserve"> 300830Z</v>
      </c>
      <c r="C877" t="str">
        <f>IF(ISNUMBER(FIND("AUTO",'Day3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0'!B876,1))=TRUE,8,5)</f>
        <v>5</v>
      </c>
      <c r="G877" t="str">
        <f>MID('Day30'!B876,E877,'OMODecode (30)'!F877)</f>
        <v>VRB05</v>
      </c>
      <c r="H877" t="str">
        <f t="shared" si="159"/>
        <v>VRB</v>
      </c>
      <c r="I877">
        <f t="shared" si="160"/>
        <v>5</v>
      </c>
      <c r="J877">
        <f t="shared" si="161"/>
        <v>9.2599999200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0'!B876,FIND("/M",'Day30'!B876,1)-2,2))*-1</f>
        <v>-1</v>
      </c>
      <c r="R877">
        <f t="shared" si="167"/>
        <v>-4.30133655122075</v>
      </c>
      <c r="S877">
        <f t="shared" si="157"/>
        <v>12.4985</v>
      </c>
    </row>
    <row r="878" spans="2:19" x14ac:dyDescent="0.25">
      <c r="B878" s="15" t="str">
        <f>MID('Day30'!B877,9,8)</f>
        <v xml:space="preserve"> 300831Z</v>
      </c>
      <c r="C878" t="str">
        <f>IF(ISNUMBER(FIND("AUTO",'Day3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0'!B877,1))=TRUE,8,5)</f>
        <v>5</v>
      </c>
      <c r="G878" t="str">
        <f>MID('Day30'!B877,E878,'OMODecode (30)'!F878)</f>
        <v>33005</v>
      </c>
      <c r="H878" t="str">
        <f t="shared" si="159"/>
        <v>330</v>
      </c>
      <c r="I878">
        <f t="shared" si="160"/>
        <v>5</v>
      </c>
      <c r="J878">
        <f t="shared" si="161"/>
        <v>9.2599999200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0'!B877,FIND("/M",'Day30'!B877,1)-2,2))*-1</f>
        <v>-1</v>
      </c>
      <c r="R878">
        <f t="shared" si="167"/>
        <v>-4.30133655122075</v>
      </c>
      <c r="S878">
        <f t="shared" si="157"/>
        <v>12.4985</v>
      </c>
    </row>
    <row r="879" spans="2:19" x14ac:dyDescent="0.25">
      <c r="B879" s="15" t="str">
        <f>MID('Day30'!B878,9,8)</f>
        <v xml:space="preserve"> 300832Z</v>
      </c>
      <c r="C879" t="str">
        <f>IF(ISNUMBER(FIND("AUTO",'Day3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0'!B878,1))=TRUE,8,5)</f>
        <v>5</v>
      </c>
      <c r="G879" t="str">
        <f>MID('Day30'!B878,E879,'OMODecode (30)'!F879)</f>
        <v>32005</v>
      </c>
      <c r="H879" t="str">
        <f t="shared" si="159"/>
        <v>320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0'!B878,FIND("/M",'Day30'!B878,1)-2,2))*-1</f>
        <v>-1</v>
      </c>
      <c r="R879">
        <f t="shared" si="167"/>
        <v>-4.30133655122075</v>
      </c>
      <c r="S879">
        <f t="shared" si="157"/>
        <v>12.4985</v>
      </c>
    </row>
    <row r="880" spans="2:19" x14ac:dyDescent="0.25">
      <c r="B880" s="15" t="str">
        <f>MID('Day30'!B879,9,8)</f>
        <v xml:space="preserve"> 300833Z</v>
      </c>
      <c r="C880" t="str">
        <f>IF(ISNUMBER(FIND("AUTO",'Day3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0'!B879,1))=TRUE,8,5)</f>
        <v>5</v>
      </c>
      <c r="G880" t="str">
        <f>MID('Day30'!B879,E880,'OMODecode (30)'!F880)</f>
        <v>32006</v>
      </c>
      <c r="H880" t="str">
        <f t="shared" si="159"/>
        <v>320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0'!B879,FIND("/M",'Day30'!B879,1)-2,2))*-1</f>
        <v>-1</v>
      </c>
      <c r="R880">
        <f t="shared" si="167"/>
        <v>-4.7986302519706632</v>
      </c>
      <c r="S880">
        <f t="shared" si="157"/>
        <v>12.4985</v>
      </c>
    </row>
    <row r="881" spans="2:19" x14ac:dyDescent="0.25">
      <c r="B881" s="15" t="str">
        <f>MID('Day30'!B880,9,8)</f>
        <v xml:space="preserve"> 300834Z</v>
      </c>
      <c r="C881" t="str">
        <f>IF(ISNUMBER(FIND("AUTO",'Day3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0'!B880,1))=TRUE,8,5)</f>
        <v>5</v>
      </c>
      <c r="G881" t="str">
        <f>MID('Day30'!B880,E881,'OMODecode (30)'!F881)</f>
        <v>33006</v>
      </c>
      <c r="H881" t="str">
        <f t="shared" si="159"/>
        <v>330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0'!B880,FIND("/M",'Day30'!B880,1)-2,2))*-1</f>
        <v>-1</v>
      </c>
      <c r="R881">
        <f t="shared" si="167"/>
        <v>-4.7986302519706632</v>
      </c>
      <c r="S881">
        <f t="shared" si="157"/>
        <v>12.4985</v>
      </c>
    </row>
    <row r="882" spans="2:19" x14ac:dyDescent="0.25">
      <c r="B882" s="15" t="str">
        <f>MID('Day30'!B881,9,8)</f>
        <v xml:space="preserve"> 300835Z</v>
      </c>
      <c r="C882" t="str">
        <f>IF(ISNUMBER(FIND("AUTO",'Day3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0'!B881,1))=TRUE,8,5)</f>
        <v>5</v>
      </c>
      <c r="G882" t="str">
        <f>MID('Day30'!B881,E882,'OMODecode (30)'!F882)</f>
        <v>32006</v>
      </c>
      <c r="H882" t="str">
        <f t="shared" si="159"/>
        <v>320</v>
      </c>
      <c r="I882">
        <f t="shared" si="160"/>
        <v>6</v>
      </c>
      <c r="J882">
        <f t="shared" si="161"/>
        <v>11.111999903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0'!B881,FIND("/M",'Day30'!B881,1)-2,2))*-1</f>
        <v>-1</v>
      </c>
      <c r="R882">
        <f t="shared" si="167"/>
        <v>-4.7986302519706632</v>
      </c>
      <c r="S882">
        <f t="shared" si="157"/>
        <v>12.4985</v>
      </c>
    </row>
    <row r="883" spans="2:19" x14ac:dyDescent="0.25">
      <c r="B883" s="15" t="str">
        <f>MID('Day30'!B882,9,8)</f>
        <v xml:space="preserve"> 300836Z</v>
      </c>
      <c r="C883" t="str">
        <f>IF(ISNUMBER(FIND("AUTO",'Day3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0'!B882,1))=TRUE,8,5)</f>
        <v>5</v>
      </c>
      <c r="G883" t="str">
        <f>MID('Day30'!B882,E883,'OMODecode (30)'!F883)</f>
        <v>32006</v>
      </c>
      <c r="H883" t="str">
        <f t="shared" si="159"/>
        <v>320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0'!B882,FIND("/M",'Day30'!B882,1)-2,2))*-1</f>
        <v>-1</v>
      </c>
      <c r="R883">
        <f t="shared" si="167"/>
        <v>-4.7986302519706632</v>
      </c>
      <c r="S883">
        <f t="shared" si="157"/>
        <v>12.4985</v>
      </c>
    </row>
    <row r="884" spans="2:19" x14ac:dyDescent="0.25">
      <c r="B884" s="15" t="str">
        <f>MID('Day30'!B883,9,8)</f>
        <v xml:space="preserve"> 300837Z</v>
      </c>
      <c r="C884" t="str">
        <f>IF(ISNUMBER(FIND("AUTO",'Day3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0'!B883,1))=TRUE,8,5)</f>
        <v>5</v>
      </c>
      <c r="G884" t="str">
        <f>MID('Day30'!B883,E884,'OMODecode (30)'!F884)</f>
        <v>33006</v>
      </c>
      <c r="H884" t="str">
        <f t="shared" si="159"/>
        <v>330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0'!B883,FIND("/M",'Day30'!B883,1)-2,2))*-1</f>
        <v>-1</v>
      </c>
      <c r="R884">
        <f t="shared" si="167"/>
        <v>-4.7986302519706632</v>
      </c>
      <c r="S884">
        <f t="shared" si="157"/>
        <v>12.4985</v>
      </c>
    </row>
    <row r="885" spans="2:19" x14ac:dyDescent="0.25">
      <c r="B885" s="15" t="str">
        <f>MID('Day30'!B884,9,8)</f>
        <v xml:space="preserve"> 300838Z</v>
      </c>
      <c r="C885" t="str">
        <f>IF(ISNUMBER(FIND("AUTO",'Day3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0'!B884,1))=TRUE,8,5)</f>
        <v>5</v>
      </c>
      <c r="G885" t="str">
        <f>MID('Day30'!B884,E885,'OMODecode (30)'!F885)</f>
        <v>VRB06</v>
      </c>
      <c r="H885" t="str">
        <f t="shared" si="159"/>
        <v>VRB</v>
      </c>
      <c r="I885">
        <f t="shared" si="160"/>
        <v>6</v>
      </c>
      <c r="J885">
        <f t="shared" si="161"/>
        <v>11.111999903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0'!B884,FIND("/M",'Day30'!B884,1)-2,2))*-1</f>
        <v>-1</v>
      </c>
      <c r="R885">
        <f t="shared" si="167"/>
        <v>-4.7986302519706632</v>
      </c>
      <c r="S885">
        <f t="shared" si="157"/>
        <v>12.4985</v>
      </c>
    </row>
    <row r="886" spans="2:19" x14ac:dyDescent="0.25">
      <c r="B886" s="15" t="str">
        <f>MID('Day30'!B885,9,8)</f>
        <v xml:space="preserve"> 300839Z</v>
      </c>
      <c r="C886" t="str">
        <f>IF(ISNUMBER(FIND("AUTO",'Day3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0'!B885,1))=TRUE,8,5)</f>
        <v>5</v>
      </c>
      <c r="G886" t="str">
        <f>MID('Day30'!B885,E886,'OMODecode (30)'!F886)</f>
        <v>VRB05</v>
      </c>
      <c r="H886" t="str">
        <f t="shared" si="159"/>
        <v>VRB</v>
      </c>
      <c r="I886">
        <f t="shared" si="160"/>
        <v>5</v>
      </c>
      <c r="J886">
        <f t="shared" si="161"/>
        <v>9.2599999200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0'!B885,FIND("/M",'Day30'!B885,1)-2,2))*-1</f>
        <v>-1</v>
      </c>
      <c r="R886">
        <f t="shared" si="167"/>
        <v>-4.30133655122075</v>
      </c>
      <c r="S886">
        <f t="shared" si="157"/>
        <v>12.4985</v>
      </c>
    </row>
    <row r="887" spans="2:19" x14ac:dyDescent="0.25">
      <c r="B887" s="15" t="str">
        <f>MID('Day30'!B886,9,8)</f>
        <v xml:space="preserve"> 300840Z</v>
      </c>
      <c r="C887" t="str">
        <f>IF(ISNUMBER(FIND("AUTO",'Day3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0'!B886,1))=TRUE,8,5)</f>
        <v>5</v>
      </c>
      <c r="G887" t="str">
        <f>MID('Day30'!B886,E887,'OMODecode (30)'!F887)</f>
        <v>VRB05</v>
      </c>
      <c r="H887" t="str">
        <f t="shared" si="159"/>
        <v>VRB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0'!B886,FIND("/M",'Day30'!B886,1)-2,2))*-1</f>
        <v>-1</v>
      </c>
      <c r="R887">
        <f t="shared" si="167"/>
        <v>-4.30133655122075</v>
      </c>
      <c r="S887">
        <f t="shared" si="157"/>
        <v>12.4985</v>
      </c>
    </row>
    <row r="888" spans="2:19" x14ac:dyDescent="0.25">
      <c r="B888" s="15" t="str">
        <f>MID('Day30'!B887,9,8)</f>
        <v xml:space="preserve"> 300841Z</v>
      </c>
      <c r="C888" t="str">
        <f>IF(ISNUMBER(FIND("AUTO",'Day3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0'!B887,1))=TRUE,8,5)</f>
        <v>5</v>
      </c>
      <c r="G888" t="str">
        <f>MID('Day30'!B887,E888,'OMODecode (30)'!F888)</f>
        <v>32005</v>
      </c>
      <c r="H888" t="str">
        <f t="shared" si="159"/>
        <v>320</v>
      </c>
      <c r="I888">
        <f t="shared" si="160"/>
        <v>5</v>
      </c>
      <c r="J888">
        <f t="shared" si="161"/>
        <v>9.2599999200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0'!B887,FIND("/M",'Day30'!B887,1)-2,2))*-1</f>
        <v>-1</v>
      </c>
      <c r="R888">
        <f t="shared" si="167"/>
        <v>-4.30133655122075</v>
      </c>
      <c r="S888">
        <f t="shared" si="157"/>
        <v>12.4985</v>
      </c>
    </row>
    <row r="889" spans="2:19" x14ac:dyDescent="0.25">
      <c r="B889" s="15" t="str">
        <f>MID('Day30'!B888,9,8)</f>
        <v xml:space="preserve"> 300842Z</v>
      </c>
      <c r="C889" t="str">
        <f>IF(ISNUMBER(FIND("AUTO",'Day3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0'!B888,1))=TRUE,8,5)</f>
        <v>5</v>
      </c>
      <c r="G889" t="str">
        <f>MID('Day30'!B888,E889,'OMODecode (30)'!F889)</f>
        <v>32005</v>
      </c>
      <c r="H889" t="str">
        <f t="shared" si="159"/>
        <v>320</v>
      </c>
      <c r="I889">
        <f t="shared" si="160"/>
        <v>5</v>
      </c>
      <c r="J889">
        <f t="shared" si="161"/>
        <v>9.2599999200000003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0'!B888,FIND("/M",'Day30'!B888,1)-2,2))*-1</f>
        <v>-1</v>
      </c>
      <c r="R889">
        <f t="shared" si="167"/>
        <v>-4.30133655122075</v>
      </c>
      <c r="S889">
        <f t="shared" si="157"/>
        <v>12.4985</v>
      </c>
    </row>
    <row r="890" spans="2:19" x14ac:dyDescent="0.25">
      <c r="B890" s="15" t="str">
        <f>MID('Day30'!B889,9,8)</f>
        <v xml:space="preserve"> 300843Z</v>
      </c>
      <c r="C890" t="str">
        <f>IF(ISNUMBER(FIND("AUTO",'Day3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0'!B889,1))=TRUE,8,5)</f>
        <v>5</v>
      </c>
      <c r="G890" t="str">
        <f>MID('Day30'!B889,E890,'OMODecode (30)'!F890)</f>
        <v>33005</v>
      </c>
      <c r="H890" t="str">
        <f t="shared" si="159"/>
        <v>33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0'!B889,FIND("/M",'Day30'!B889,1)-2,2))*-1</f>
        <v>-1</v>
      </c>
      <c r="R890">
        <f t="shared" si="167"/>
        <v>-4.30133655122075</v>
      </c>
      <c r="S890">
        <f t="shared" si="157"/>
        <v>12.4985</v>
      </c>
    </row>
    <row r="891" spans="2:19" x14ac:dyDescent="0.25">
      <c r="B891" s="15" t="str">
        <f>MID('Day30'!B890,9,8)</f>
        <v xml:space="preserve"> 300844Z</v>
      </c>
      <c r="C891" t="str">
        <f>IF(ISNUMBER(FIND("AUTO",'Day3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0'!B890,1))=TRUE,8,5)</f>
        <v>5</v>
      </c>
      <c r="G891" t="str">
        <f>MID('Day30'!B890,E891,'OMODecode (30)'!F891)</f>
        <v>VRB05</v>
      </c>
      <c r="H891" t="str">
        <f t="shared" si="159"/>
        <v>VRB</v>
      </c>
      <c r="I891">
        <f t="shared" si="160"/>
        <v>5</v>
      </c>
      <c r="J891">
        <f t="shared" si="161"/>
        <v>9.2599999200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0'!B890,FIND("/M",'Day30'!B890,1)-2,2))*-1</f>
        <v>-1</v>
      </c>
      <c r="R891">
        <f t="shared" si="167"/>
        <v>-4.30133655122075</v>
      </c>
      <c r="S891">
        <f t="shared" si="157"/>
        <v>12.4985</v>
      </c>
    </row>
    <row r="892" spans="2:19" x14ac:dyDescent="0.25">
      <c r="B892" s="15" t="str">
        <f>MID('Day30'!B891,9,8)</f>
        <v xml:space="preserve"> 300845Z</v>
      </c>
      <c r="C892" t="str">
        <f>IF(ISNUMBER(FIND("AUTO",'Day3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0'!B891,1))=TRUE,8,5)</f>
        <v>5</v>
      </c>
      <c r="G892" t="str">
        <f>MID('Day30'!B891,E892,'OMODecode (30)'!F892)</f>
        <v>VRB05</v>
      </c>
      <c r="H892" t="str">
        <f t="shared" si="159"/>
        <v>VRB</v>
      </c>
      <c r="I892">
        <f t="shared" si="160"/>
        <v>5</v>
      </c>
      <c r="J892">
        <f t="shared" si="161"/>
        <v>9.2599999200000003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0'!B891,FIND("/M",'Day30'!B891,1)-2,2))*-1</f>
        <v>-1</v>
      </c>
      <c r="R892">
        <f t="shared" si="167"/>
        <v>-4.30133655122075</v>
      </c>
      <c r="S892">
        <f t="shared" si="157"/>
        <v>12.4985</v>
      </c>
    </row>
    <row r="893" spans="2:19" x14ac:dyDescent="0.25">
      <c r="B893" s="15" t="str">
        <f>MID('Day30'!B892,9,8)</f>
        <v xml:space="preserve"> 300846Z</v>
      </c>
      <c r="C893" t="str">
        <f>IF(ISNUMBER(FIND("AUTO",'Day3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0'!B892,1))=TRUE,8,5)</f>
        <v>5</v>
      </c>
      <c r="G893" t="str">
        <f>MID('Day30'!B892,E893,'OMODecode (30)'!F893)</f>
        <v>32005</v>
      </c>
      <c r="H893" t="str">
        <f t="shared" si="159"/>
        <v>320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0'!B892,FIND("/M",'Day30'!B892,1)-2,2))*-1</f>
        <v>-1</v>
      </c>
      <c r="R893">
        <f t="shared" si="167"/>
        <v>-4.30133655122075</v>
      </c>
      <c r="S893">
        <f t="shared" si="157"/>
        <v>12.4985</v>
      </c>
    </row>
    <row r="894" spans="2:19" x14ac:dyDescent="0.25">
      <c r="B894" s="15" t="str">
        <f>MID('Day30'!B893,9,8)</f>
        <v xml:space="preserve"> 300847Z</v>
      </c>
      <c r="C894" t="str">
        <f>IF(ISNUMBER(FIND("AUTO",'Day3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0'!B893,1))=TRUE,8,5)</f>
        <v>5</v>
      </c>
      <c r="G894" t="str">
        <f>MID('Day30'!B893,E894,'OMODecode (30)'!F894)</f>
        <v>32005</v>
      </c>
      <c r="H894" t="str">
        <f t="shared" si="159"/>
        <v>320</v>
      </c>
      <c r="I894">
        <f t="shared" si="160"/>
        <v>5</v>
      </c>
      <c r="J894">
        <f t="shared" si="161"/>
        <v>9.2599999200000003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0'!B893,FIND("/M",'Day30'!B893,1)-2,2))*-1</f>
        <v>-1</v>
      </c>
      <c r="R894">
        <f t="shared" si="167"/>
        <v>-4.30133655122075</v>
      </c>
      <c r="S894">
        <f t="shared" si="157"/>
        <v>12.4985</v>
      </c>
    </row>
    <row r="895" spans="2:19" x14ac:dyDescent="0.25">
      <c r="B895" s="15" t="str">
        <f>MID('Day30'!B894,9,8)</f>
        <v xml:space="preserve"> 300848Z</v>
      </c>
      <c r="C895" t="str">
        <f>IF(ISNUMBER(FIND("AUTO",'Day3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0'!B894,1))=TRUE,8,5)</f>
        <v>5</v>
      </c>
      <c r="G895" t="str">
        <f>MID('Day30'!B894,E895,'OMODecode (30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0'!B894,FIND("/M",'Day30'!B894,1)-2,2))*-1</f>
        <v>-1</v>
      </c>
      <c r="R895">
        <f t="shared" si="167"/>
        <v>-4.30133655122075</v>
      </c>
      <c r="S895">
        <f t="shared" si="157"/>
        <v>12.4985</v>
      </c>
    </row>
    <row r="896" spans="2:19" x14ac:dyDescent="0.25">
      <c r="B896" s="15" t="str">
        <f>MID('Day30'!B895,9,8)</f>
        <v xml:space="preserve"> 300849Z</v>
      </c>
      <c r="C896" t="str">
        <f>IF(ISNUMBER(FIND("AUTO",'Day3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0'!B895,1))=TRUE,8,5)</f>
        <v>5</v>
      </c>
      <c r="G896" t="str">
        <f>MID('Day30'!B895,E896,'OMODecode (30)'!F896)</f>
        <v>VRB04</v>
      </c>
      <c r="H896" t="str">
        <f t="shared" si="159"/>
        <v>VRB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0'!B895,FIND("/M",'Day30'!B895,1)-2,2))*-1</f>
        <v>-1</v>
      </c>
      <c r="R896">
        <f t="shared" si="167"/>
        <v>-3.7121136137690725</v>
      </c>
      <c r="S896">
        <f t="shared" si="157"/>
        <v>12.4985</v>
      </c>
    </row>
    <row r="897" spans="2:19" x14ac:dyDescent="0.25">
      <c r="B897" s="15" t="str">
        <f>MID('Day30'!B896,9,8)</f>
        <v xml:space="preserve"> 300850Z</v>
      </c>
      <c r="C897" t="str">
        <f>IF(ISNUMBER(FIND("AUTO",'Day3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0'!B896,1))=TRUE,8,5)</f>
        <v>5</v>
      </c>
      <c r="G897" t="str">
        <f>MID('Day30'!B896,E897,'OMODecode (30)'!F897)</f>
        <v>VRB04</v>
      </c>
      <c r="H897" t="str">
        <f t="shared" si="159"/>
        <v>VRB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0'!B896,FIND("/M",'Day30'!B896,1)-2,2))*-1</f>
        <v>-1</v>
      </c>
      <c r="R897">
        <f t="shared" si="167"/>
        <v>-3.7121136137690725</v>
      </c>
      <c r="S897">
        <f t="shared" si="157"/>
        <v>12.4985</v>
      </c>
    </row>
    <row r="898" spans="2:19" x14ac:dyDescent="0.25">
      <c r="B898" s="15" t="str">
        <f>MID('Day30'!B897,9,8)</f>
        <v xml:space="preserve"> 300851Z</v>
      </c>
      <c r="C898" t="str">
        <f>IF(ISNUMBER(FIND("AUTO",'Day3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0'!B897,1))=TRUE,8,5)</f>
        <v>5</v>
      </c>
      <c r="G898" t="str">
        <f>MID('Day30'!B897,E898,'OMODecode (30)'!F898)</f>
        <v>VRB04</v>
      </c>
      <c r="H898" t="str">
        <f t="shared" si="159"/>
        <v>VRB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0'!B897,FIND("/M",'Day30'!B897,1)-2,2))*-1</f>
        <v>-1</v>
      </c>
      <c r="R898">
        <f t="shared" si="167"/>
        <v>-3.7121136137690725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30'!B898,9,8)</f>
        <v xml:space="preserve"> 300852Z</v>
      </c>
      <c r="C899" t="str">
        <f>IF(ISNUMBER(FIND("AUTO",'Day3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0'!B898,1))=TRUE,8,5)</f>
        <v>5</v>
      </c>
      <c r="G899" t="str">
        <f>MID('Day30'!B898,E899,'OMODecode (30)'!F899)</f>
        <v>VRB04</v>
      </c>
      <c r="H899" t="str">
        <f t="shared" ref="H899:H962" si="171">LEFT(G899,3)</f>
        <v>VRB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0'!B898,FIND("/M",'Day30'!B898,1)-2,2))*-1</f>
        <v>-1</v>
      </c>
      <c r="R899">
        <f t="shared" ref="R899:R962" si="179">13.12+0.6215*P899-11.37*(J899^0.16)+0.3965*P899*(J899^0.16)</f>
        <v>-3.7121136137690725</v>
      </c>
      <c r="S899">
        <f t="shared" si="169"/>
        <v>12.4985</v>
      </c>
    </row>
    <row r="900" spans="2:19" x14ac:dyDescent="0.25">
      <c r="B900" s="15" t="str">
        <f>MID('Day30'!B899,9,8)</f>
        <v xml:space="preserve"> 300853Z</v>
      </c>
      <c r="C900" t="str">
        <f>IF(ISNUMBER(FIND("AUTO",'Day3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0'!B899,1))=TRUE,8,5)</f>
        <v>5</v>
      </c>
      <c r="G900" t="str">
        <f>MID('Day30'!B899,E900,'OMODecode (30)'!F900)</f>
        <v>32004</v>
      </c>
      <c r="H900" t="str">
        <f t="shared" si="171"/>
        <v>32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0'!B899,FIND("/M",'Day30'!B899,1)-2,2))*-1</f>
        <v>-1</v>
      </c>
      <c r="R900">
        <f t="shared" si="179"/>
        <v>-3.7121136137690725</v>
      </c>
      <c r="S900">
        <f t="shared" si="169"/>
        <v>12.4985</v>
      </c>
    </row>
    <row r="901" spans="2:19" x14ac:dyDescent="0.25">
      <c r="B901" s="15" t="str">
        <f>MID('Day30'!B900,9,8)</f>
        <v xml:space="preserve"> 300854Z</v>
      </c>
      <c r="C901" t="str">
        <f>IF(ISNUMBER(FIND("AUTO",'Day3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0'!B900,1))=TRUE,8,5)</f>
        <v>5</v>
      </c>
      <c r="G901" t="str">
        <f>MID('Day30'!B900,E901,'OMODecode (30)'!F901)</f>
        <v>33004</v>
      </c>
      <c r="H901" t="str">
        <f t="shared" si="171"/>
        <v>33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0'!B900,FIND("/M",'Day30'!B900,1)-2,2))*-1</f>
        <v>-1</v>
      </c>
      <c r="R901">
        <f t="shared" si="179"/>
        <v>-3.7121136137690725</v>
      </c>
      <c r="S901">
        <f t="shared" si="169"/>
        <v>12.4985</v>
      </c>
    </row>
    <row r="902" spans="2:19" x14ac:dyDescent="0.25">
      <c r="B902" s="15" t="str">
        <f>MID('Day30'!B901,9,8)</f>
        <v xml:space="preserve"> 300855Z</v>
      </c>
      <c r="C902" t="str">
        <f>IF(ISNUMBER(FIND("AUTO",'Day3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0'!B901,1))=TRUE,8,5)</f>
        <v>5</v>
      </c>
      <c r="G902" t="str">
        <f>MID('Day30'!B901,E902,'OMODecode (30)'!F902)</f>
        <v>33005</v>
      </c>
      <c r="H902" t="str">
        <f t="shared" si="171"/>
        <v>330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0'!B901,FIND("/M",'Day30'!B901,1)-2,2))*-1</f>
        <v>-1</v>
      </c>
      <c r="R902">
        <f t="shared" si="179"/>
        <v>-4.30133655122075</v>
      </c>
      <c r="S902">
        <f t="shared" si="169"/>
        <v>12.4985</v>
      </c>
    </row>
    <row r="903" spans="2:19" x14ac:dyDescent="0.25">
      <c r="B903" s="15" t="str">
        <f>MID('Day30'!B902,9,8)</f>
        <v xml:space="preserve"> 300856Z</v>
      </c>
      <c r="C903" t="str">
        <f>IF(ISNUMBER(FIND("AUTO",'Day3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0'!B902,1))=TRUE,8,5)</f>
        <v>5</v>
      </c>
      <c r="G903" t="str">
        <f>MID('Day30'!B902,E903,'OMODecode (30)'!F903)</f>
        <v>33005</v>
      </c>
      <c r="H903" t="str">
        <f t="shared" si="171"/>
        <v>33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0'!B902,FIND("/M",'Day30'!B902,1)-2,2))*-1</f>
        <v>-1</v>
      </c>
      <c r="R903">
        <f t="shared" si="179"/>
        <v>-4.30133655122075</v>
      </c>
      <c r="S903">
        <f t="shared" si="169"/>
        <v>12.4985</v>
      </c>
    </row>
    <row r="904" spans="2:19" x14ac:dyDescent="0.25">
      <c r="B904" s="15" t="str">
        <f>MID('Day30'!B903,9,8)</f>
        <v xml:space="preserve"> 300857Z</v>
      </c>
      <c r="C904" t="str">
        <f>IF(ISNUMBER(FIND("AUTO",'Day3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0'!B903,1))=TRUE,8,5)</f>
        <v>5</v>
      </c>
      <c r="G904" t="str">
        <f>MID('Day30'!B903,E904,'OMODecode (30)'!F904)</f>
        <v>32005</v>
      </c>
      <c r="H904" t="str">
        <f t="shared" si="171"/>
        <v>320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0'!B903,FIND("/M",'Day30'!B903,1)-2,2))*-1</f>
        <v>-1</v>
      </c>
      <c r="R904">
        <f t="shared" si="179"/>
        <v>-4.30133655122075</v>
      </c>
      <c r="S904">
        <f t="shared" si="169"/>
        <v>12.4985</v>
      </c>
    </row>
    <row r="905" spans="2:19" x14ac:dyDescent="0.25">
      <c r="B905" s="15" t="str">
        <f>MID('Day30'!B904,9,8)</f>
        <v xml:space="preserve"> 300858Z</v>
      </c>
      <c r="C905" t="str">
        <f>IF(ISNUMBER(FIND("AUTO",'Day3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0'!B904,1))=TRUE,8,5)</f>
        <v>5</v>
      </c>
      <c r="G905" t="str">
        <f>MID('Day30'!B904,E905,'OMODecode (30)'!F905)</f>
        <v>31006</v>
      </c>
      <c r="H905" t="str">
        <f t="shared" si="171"/>
        <v>310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0'!B904,FIND("/M",'Day30'!B904,1)-2,2))*-1</f>
        <v>-1</v>
      </c>
      <c r="R905">
        <f t="shared" si="179"/>
        <v>-4.7986302519706632</v>
      </c>
      <c r="S905">
        <f t="shared" si="169"/>
        <v>12.4985</v>
      </c>
    </row>
    <row r="906" spans="2:19" x14ac:dyDescent="0.25">
      <c r="B906" s="15" t="str">
        <f>MID('Day30'!B905,9,8)</f>
        <v xml:space="preserve"> 300859Z</v>
      </c>
      <c r="C906" t="str">
        <f>IF(ISNUMBER(FIND("AUTO",'Day3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0'!B905,1))=TRUE,8,5)</f>
        <v>5</v>
      </c>
      <c r="G906" t="str">
        <f>MID('Day30'!B905,E906,'OMODecode (30)'!F906)</f>
        <v>32006</v>
      </c>
      <c r="H906" t="str">
        <f t="shared" si="171"/>
        <v>320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0'!B905,FIND("/M",'Day30'!B905,1)-2,2))*-1</f>
        <v>-1</v>
      </c>
      <c r="R906">
        <f t="shared" si="179"/>
        <v>-4.7986302519706632</v>
      </c>
      <c r="S906">
        <f t="shared" si="169"/>
        <v>12.4985</v>
      </c>
    </row>
    <row r="907" spans="2:19" x14ac:dyDescent="0.25">
      <c r="B907" s="15" t="str">
        <f>MID('Day30'!B906,9,8)</f>
        <v xml:space="preserve"> 300900Z</v>
      </c>
      <c r="C907" t="str">
        <f>IF(ISNUMBER(FIND("AUTO",'Day3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0'!B906,1))=TRUE,8,5)</f>
        <v>5</v>
      </c>
      <c r="G907" t="str">
        <f>MID('Day30'!B906,E907,'OMODecode (30)'!F907)</f>
        <v>33005</v>
      </c>
      <c r="H907" t="str">
        <f t="shared" si="171"/>
        <v>330</v>
      </c>
      <c r="I907">
        <f t="shared" si="172"/>
        <v>5</v>
      </c>
      <c r="J907">
        <f t="shared" si="173"/>
        <v>9.2599999200000003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0'!B906,FIND("/M",'Day30'!B906,1)-2,2))*-1</f>
        <v>-1</v>
      </c>
      <c r="R907">
        <f t="shared" si="179"/>
        <v>-4.30133655122075</v>
      </c>
      <c r="S907">
        <f t="shared" si="169"/>
        <v>12.4985</v>
      </c>
    </row>
    <row r="908" spans="2:19" x14ac:dyDescent="0.25">
      <c r="B908" s="15" t="str">
        <f>MID('Day30'!B907,9,8)</f>
        <v xml:space="preserve"> 300901Z</v>
      </c>
      <c r="C908" t="str">
        <f>IF(ISNUMBER(FIND("AUTO",'Day3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0'!B907,1))=TRUE,8,5)</f>
        <v>5</v>
      </c>
      <c r="G908" t="str">
        <f>MID('Day30'!B907,E908,'OMODecode (30)'!F908)</f>
        <v>32005</v>
      </c>
      <c r="H908" t="str">
        <f t="shared" si="171"/>
        <v>32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0'!B907,FIND("/M",'Day30'!B907,1)-2,2))*-1</f>
        <v>-1</v>
      </c>
      <c r="R908">
        <f t="shared" si="179"/>
        <v>-4.30133655122075</v>
      </c>
      <c r="S908">
        <f t="shared" si="169"/>
        <v>12.4985</v>
      </c>
    </row>
    <row r="909" spans="2:19" x14ac:dyDescent="0.25">
      <c r="B909" s="15" t="str">
        <f>MID('Day30'!B908,9,8)</f>
        <v xml:space="preserve"> 300902Z</v>
      </c>
      <c r="C909" t="str">
        <f>IF(ISNUMBER(FIND("AUTO",'Day3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0'!B908,1))=TRUE,8,5)</f>
        <v>5</v>
      </c>
      <c r="G909" t="str">
        <f>MID('Day30'!B908,E909,'OMODecode (30)'!F909)</f>
        <v>32004</v>
      </c>
      <c r="H909" t="str">
        <f t="shared" si="171"/>
        <v>32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0'!B908,FIND("/M",'Day30'!B908,1)-2,2))*-1</f>
        <v>-1</v>
      </c>
      <c r="R909">
        <f t="shared" si="179"/>
        <v>-3.7121136137690725</v>
      </c>
      <c r="S909">
        <f t="shared" si="169"/>
        <v>12.4985</v>
      </c>
    </row>
    <row r="910" spans="2:19" x14ac:dyDescent="0.25">
      <c r="B910" s="15" t="str">
        <f>MID('Day30'!B909,9,8)</f>
        <v xml:space="preserve"> 300903Z</v>
      </c>
      <c r="C910" t="str">
        <f>IF(ISNUMBER(FIND("AUTO",'Day3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0'!B909,1))=TRUE,8,5)</f>
        <v>5</v>
      </c>
      <c r="G910" t="str">
        <f>MID('Day30'!B909,E910,'OMODecode (30)'!F910)</f>
        <v>32004</v>
      </c>
      <c r="H910" t="str">
        <f t="shared" si="171"/>
        <v>32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0'!B909,FIND("/M",'Day30'!B909,1)-2,2))*-1</f>
        <v>-1</v>
      </c>
      <c r="R910">
        <f t="shared" si="179"/>
        <v>-3.7121136137690725</v>
      </c>
      <c r="S910">
        <f t="shared" si="169"/>
        <v>12.4985</v>
      </c>
    </row>
    <row r="911" spans="2:19" x14ac:dyDescent="0.25">
      <c r="B911" s="15" t="str">
        <f>MID('Day30'!B910,9,8)</f>
        <v xml:space="preserve"> 300904Z</v>
      </c>
      <c r="C911" t="str">
        <f>IF(ISNUMBER(FIND("AUTO",'Day3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0'!B910,1))=TRUE,8,5)</f>
        <v>5</v>
      </c>
      <c r="G911" t="str">
        <f>MID('Day30'!B910,E911,'OMODecode (30)'!F911)</f>
        <v>VRB04</v>
      </c>
      <c r="H911" t="str">
        <f t="shared" si="171"/>
        <v>VRB</v>
      </c>
      <c r="I911">
        <f t="shared" si="172"/>
        <v>4</v>
      </c>
      <c r="J911">
        <f t="shared" si="173"/>
        <v>7.4079999360000004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0'!B910,FIND("/M",'Day30'!B910,1)-2,2))*-1</f>
        <v>-1</v>
      </c>
      <c r="R911">
        <f t="shared" si="179"/>
        <v>-3.7121136137690725</v>
      </c>
      <c r="S911">
        <f t="shared" si="169"/>
        <v>12.4985</v>
      </c>
    </row>
    <row r="912" spans="2:19" x14ac:dyDescent="0.25">
      <c r="B912" s="15" t="str">
        <f>MID('Day30'!B911,9,8)</f>
        <v xml:space="preserve"> 300905Z</v>
      </c>
      <c r="C912" t="str">
        <f>IF(ISNUMBER(FIND("AUTO",'Day3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0'!B911,1))=TRUE,8,5)</f>
        <v>5</v>
      </c>
      <c r="G912" t="str">
        <f>MID('Day30'!B911,E912,'OMODecode (30)'!F912)</f>
        <v>VRB04</v>
      </c>
      <c r="H912" t="str">
        <f t="shared" si="171"/>
        <v>VRB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0'!B911,FIND("/M",'Day30'!B911,1)-2,2))*-1</f>
        <v>-1</v>
      </c>
      <c r="R912">
        <f t="shared" si="179"/>
        <v>-3.7121136137690725</v>
      </c>
      <c r="S912">
        <f t="shared" si="169"/>
        <v>12.4985</v>
      </c>
    </row>
    <row r="913" spans="2:19" x14ac:dyDescent="0.25">
      <c r="B913" s="15" t="str">
        <f>MID('Day30'!B912,9,8)</f>
        <v xml:space="preserve"> 300906Z</v>
      </c>
      <c r="C913" t="str">
        <f>IF(ISNUMBER(FIND("AUTO",'Day3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0'!B912,1))=TRUE,8,5)</f>
        <v>5</v>
      </c>
      <c r="G913" t="str">
        <f>MID('Day30'!B912,E913,'OMODecode (30)'!F913)</f>
        <v>32005</v>
      </c>
      <c r="H913" t="str">
        <f t="shared" si="171"/>
        <v>320</v>
      </c>
      <c r="I913">
        <f t="shared" si="172"/>
        <v>5</v>
      </c>
      <c r="J913">
        <f t="shared" si="173"/>
        <v>9.2599999200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0'!B912,FIND("/M",'Day30'!B912,1)-2,2))*-1</f>
        <v>-1</v>
      </c>
      <c r="R913">
        <f t="shared" si="179"/>
        <v>-4.30133655122075</v>
      </c>
      <c r="S913">
        <f t="shared" si="169"/>
        <v>12.4985</v>
      </c>
    </row>
    <row r="914" spans="2:19" x14ac:dyDescent="0.25">
      <c r="B914" s="15" t="str">
        <f>MID('Day30'!B913,9,8)</f>
        <v xml:space="preserve"> 300907Z</v>
      </c>
      <c r="C914" t="str">
        <f>IF(ISNUMBER(FIND("AUTO",'Day3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0'!B913,1))=TRUE,8,5)</f>
        <v>5</v>
      </c>
      <c r="G914" t="str">
        <f>MID('Day30'!B913,E914,'OMODecode (30)'!F914)</f>
        <v>32005</v>
      </c>
      <c r="H914" t="str">
        <f t="shared" si="171"/>
        <v>320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0'!B913,FIND("/M",'Day30'!B913,1)-2,2))*-1</f>
        <v>-1</v>
      </c>
      <c r="R914">
        <f t="shared" si="179"/>
        <v>-4.30133655122075</v>
      </c>
      <c r="S914">
        <f t="shared" si="169"/>
        <v>12.4985</v>
      </c>
    </row>
    <row r="915" spans="2:19" x14ac:dyDescent="0.25">
      <c r="B915" s="15" t="str">
        <f>MID('Day30'!B914,9,8)</f>
        <v xml:space="preserve"> 300908Z</v>
      </c>
      <c r="C915" t="str">
        <f>IF(ISNUMBER(FIND("AUTO",'Day3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0'!B914,1))=TRUE,8,5)</f>
        <v>5</v>
      </c>
      <c r="G915" t="str">
        <f>MID('Day30'!B914,E915,'OMODecode (30)'!F915)</f>
        <v>32006</v>
      </c>
      <c r="H915" t="str">
        <f t="shared" si="171"/>
        <v>320</v>
      </c>
      <c r="I915">
        <f t="shared" si="172"/>
        <v>6</v>
      </c>
      <c r="J915">
        <f t="shared" si="173"/>
        <v>11.111999903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0'!B914,FIND("/M",'Day30'!B914,1)-2,2))*-1</f>
        <v>-1</v>
      </c>
      <c r="R915">
        <f t="shared" si="179"/>
        <v>-4.7986302519706632</v>
      </c>
      <c r="S915">
        <f t="shared" si="169"/>
        <v>12.4985</v>
      </c>
    </row>
    <row r="916" spans="2:19" x14ac:dyDescent="0.25">
      <c r="B916" s="15" t="str">
        <f>MID('Day30'!B915,9,8)</f>
        <v xml:space="preserve"> 300909Z</v>
      </c>
      <c r="C916" t="str">
        <f>IF(ISNUMBER(FIND("AUTO",'Day3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0'!B915,1))=TRUE,8,5)</f>
        <v>5</v>
      </c>
      <c r="G916" t="str">
        <f>MID('Day30'!B915,E916,'OMODecode (30)'!F916)</f>
        <v>32006</v>
      </c>
      <c r="H916" t="str">
        <f t="shared" si="171"/>
        <v>320</v>
      </c>
      <c r="I916">
        <f t="shared" si="172"/>
        <v>6</v>
      </c>
      <c r="J916">
        <f t="shared" si="173"/>
        <v>11.111999903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0'!B915,FIND("/M",'Day30'!B915,1)-2,2))*-1</f>
        <v>-1</v>
      </c>
      <c r="R916">
        <f t="shared" si="179"/>
        <v>-4.7986302519706632</v>
      </c>
      <c r="S916">
        <f t="shared" si="169"/>
        <v>12.4985</v>
      </c>
    </row>
    <row r="917" spans="2:19" x14ac:dyDescent="0.25">
      <c r="B917" s="15" t="str">
        <f>MID('Day30'!B916,9,8)</f>
        <v xml:space="preserve"> 300910Z</v>
      </c>
      <c r="C917" t="str">
        <f>IF(ISNUMBER(FIND("AUTO",'Day3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0'!B916,1))=TRUE,8,5)</f>
        <v>5</v>
      </c>
      <c r="G917" t="str">
        <f>MID('Day30'!B916,E917,'OMODecode (30)'!F917)</f>
        <v>32005</v>
      </c>
      <c r="H917" t="str">
        <f t="shared" si="171"/>
        <v>32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0'!B916,FIND("/M",'Day30'!B916,1)-2,2))*-1</f>
        <v>-1</v>
      </c>
      <c r="R917">
        <f t="shared" si="179"/>
        <v>-4.30133655122075</v>
      </c>
      <c r="S917">
        <f t="shared" si="169"/>
        <v>12.4985</v>
      </c>
    </row>
    <row r="918" spans="2:19" x14ac:dyDescent="0.25">
      <c r="B918" s="15" t="str">
        <f>MID('Day30'!B917,9,8)</f>
        <v xml:space="preserve"> 300911Z</v>
      </c>
      <c r="C918" t="str">
        <f>IF(ISNUMBER(FIND("AUTO",'Day3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0'!B917,1))=TRUE,8,5)</f>
        <v>5</v>
      </c>
      <c r="G918" t="str">
        <f>MID('Day30'!B917,E918,'OMODecode (30)'!F918)</f>
        <v>32005</v>
      </c>
      <c r="H918" t="str">
        <f t="shared" si="171"/>
        <v>32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0'!B917,FIND("/M",'Day30'!B917,1)-2,2))*-1</f>
        <v>-1</v>
      </c>
      <c r="R918">
        <f t="shared" si="179"/>
        <v>-4.30133655122075</v>
      </c>
      <c r="S918">
        <f t="shared" si="169"/>
        <v>12.4985</v>
      </c>
    </row>
    <row r="919" spans="2:19" x14ac:dyDescent="0.25">
      <c r="B919" s="15" t="str">
        <f>MID('Day30'!B918,9,8)</f>
        <v xml:space="preserve"> 300912Z</v>
      </c>
      <c r="C919" t="str">
        <f>IF(ISNUMBER(FIND("AUTO",'Day3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0'!B918,1))=TRUE,8,5)</f>
        <v>5</v>
      </c>
      <c r="G919" t="str">
        <f>MID('Day30'!B918,E919,'OMODecode (30)'!F919)</f>
        <v>33005</v>
      </c>
      <c r="H919" t="str">
        <f t="shared" si="171"/>
        <v>330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0'!B918,FIND("/M",'Day30'!B918,1)-2,2))*-1</f>
        <v>-1</v>
      </c>
      <c r="R919">
        <f t="shared" si="179"/>
        <v>-4.30133655122075</v>
      </c>
      <c r="S919">
        <f t="shared" si="169"/>
        <v>12.4985</v>
      </c>
    </row>
    <row r="920" spans="2:19" x14ac:dyDescent="0.25">
      <c r="B920" s="15" t="str">
        <f>MID('Day30'!B919,9,8)</f>
        <v xml:space="preserve"> 300913Z</v>
      </c>
      <c r="C920" t="str">
        <f>IF(ISNUMBER(FIND("AUTO",'Day3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0'!B919,1))=TRUE,8,5)</f>
        <v>5</v>
      </c>
      <c r="G920" t="str">
        <f>MID('Day30'!B919,E920,'OMODecode (30)'!F920)</f>
        <v>33005</v>
      </c>
      <c r="H920" t="str">
        <f t="shared" si="171"/>
        <v>330</v>
      </c>
      <c r="I920">
        <f t="shared" si="172"/>
        <v>5</v>
      </c>
      <c r="J920">
        <f t="shared" si="173"/>
        <v>9.2599999200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0'!B919,FIND("/M",'Day30'!B919,1)-2,2))*-1</f>
        <v>-1</v>
      </c>
      <c r="R920">
        <f t="shared" si="179"/>
        <v>-4.30133655122075</v>
      </c>
      <c r="S920">
        <f t="shared" si="169"/>
        <v>12.4985</v>
      </c>
    </row>
    <row r="921" spans="2:19" x14ac:dyDescent="0.25">
      <c r="B921" s="15" t="str">
        <f>MID('Day30'!B920,9,8)</f>
        <v xml:space="preserve"> 300914Z</v>
      </c>
      <c r="C921" t="str">
        <f>IF(ISNUMBER(FIND("AUTO",'Day3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0'!B920,1))=TRUE,8,5)</f>
        <v>5</v>
      </c>
      <c r="G921" t="str">
        <f>MID('Day30'!B920,E921,'OMODecode (30)'!F921)</f>
        <v>VRB05</v>
      </c>
      <c r="H921" t="str">
        <f t="shared" si="171"/>
        <v>VRB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0'!B920,FIND("/M",'Day30'!B920,1)-2,2))*-1</f>
        <v>-1</v>
      </c>
      <c r="R921">
        <f t="shared" si="179"/>
        <v>-4.30133655122075</v>
      </c>
      <c r="S921">
        <f t="shared" si="169"/>
        <v>12.4985</v>
      </c>
    </row>
    <row r="922" spans="2:19" x14ac:dyDescent="0.25">
      <c r="B922" s="15" t="str">
        <f>MID('Day30'!B921,9,8)</f>
        <v xml:space="preserve"> 300915Z</v>
      </c>
      <c r="C922" t="str">
        <f>IF(ISNUMBER(FIND("AUTO",'Day3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0'!B921,1))=TRUE,8,5)</f>
        <v>5</v>
      </c>
      <c r="G922" t="str">
        <f>MID('Day30'!B921,E922,'OMODecode (30)'!F922)</f>
        <v>VRB04</v>
      </c>
      <c r="H922" t="str">
        <f t="shared" si="171"/>
        <v>VRB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0'!B921,FIND("/M",'Day30'!B921,1)-2,2))*-1</f>
        <v>-1</v>
      </c>
      <c r="R922">
        <f t="shared" si="179"/>
        <v>-3.7121136137690725</v>
      </c>
      <c r="S922">
        <f t="shared" si="169"/>
        <v>12.4985</v>
      </c>
    </row>
    <row r="923" spans="2:19" x14ac:dyDescent="0.25">
      <c r="B923" s="15" t="str">
        <f>MID('Day30'!B922,9,8)</f>
        <v xml:space="preserve"> 300916Z</v>
      </c>
      <c r="C923" t="str">
        <f>IF(ISNUMBER(FIND("AUTO",'Day3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0'!B922,1))=TRUE,8,5)</f>
        <v>5</v>
      </c>
      <c r="G923" t="str">
        <f>MID('Day30'!B922,E923,'OMODecode (30)'!F923)</f>
        <v>VRB03</v>
      </c>
      <c r="H923" t="str">
        <f t="shared" si="171"/>
        <v>VRB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0'!B922,FIND("/M",'Day30'!B922,1)-2,2))*-1</f>
        <v>-1</v>
      </c>
      <c r="R923">
        <f t="shared" si="179"/>
        <v>-2.9828652306204213</v>
      </c>
      <c r="S923">
        <f t="shared" si="169"/>
        <v>12.4985</v>
      </c>
    </row>
    <row r="924" spans="2:19" x14ac:dyDescent="0.25">
      <c r="B924" s="15" t="str">
        <f>MID('Day30'!B923,9,8)</f>
        <v xml:space="preserve"> 300917Z</v>
      </c>
      <c r="C924" t="str">
        <f>IF(ISNUMBER(FIND("AUTO",'Day3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0'!B923,1))=TRUE,8,5)</f>
        <v>5</v>
      </c>
      <c r="G924" t="str">
        <f>MID('Day30'!B923,E924,'OMODecode (30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0'!B923,FIND("/M",'Day30'!B923,1)-2,2))*-1</f>
        <v>-1</v>
      </c>
      <c r="R924">
        <f t="shared" si="179"/>
        <v>-2.9828652306204213</v>
      </c>
      <c r="S924">
        <f t="shared" si="169"/>
        <v>12.4985</v>
      </c>
    </row>
    <row r="925" spans="2:19" x14ac:dyDescent="0.25">
      <c r="B925" s="15" t="str">
        <f>MID('Day30'!B924,9,8)</f>
        <v xml:space="preserve"> 300918Z</v>
      </c>
      <c r="C925" t="str">
        <f>IF(ISNUMBER(FIND("AUTO",'Day3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0'!B924,1))=TRUE,8,5)</f>
        <v>5</v>
      </c>
      <c r="G925" t="str">
        <f>MID('Day30'!B924,E925,'OMODecode (30)'!F925)</f>
        <v>33003</v>
      </c>
      <c r="H925" t="str">
        <f t="shared" si="171"/>
        <v>33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0'!B924,FIND("/M",'Day30'!B924,1)-2,2))*-1</f>
        <v>-1</v>
      </c>
      <c r="R925">
        <f t="shared" si="179"/>
        <v>-2.9828652306204213</v>
      </c>
      <c r="S925">
        <f t="shared" si="169"/>
        <v>12.4985</v>
      </c>
    </row>
    <row r="926" spans="2:19" x14ac:dyDescent="0.25">
      <c r="B926" s="15" t="str">
        <f>MID('Day30'!B925,9,8)</f>
        <v xml:space="preserve"> 300919Z</v>
      </c>
      <c r="C926" t="str">
        <f>IF(ISNUMBER(FIND("AUTO",'Day3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0'!B925,1))=TRUE,8,5)</f>
        <v>5</v>
      </c>
      <c r="G926" t="str">
        <f>MID('Day30'!B925,E926,'OMODecode (30)'!F926)</f>
        <v>34004</v>
      </c>
      <c r="H926" t="str">
        <f t="shared" si="171"/>
        <v>340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0'!B925,FIND("/M",'Day30'!B925,1)-2,2))*-1</f>
        <v>-1</v>
      </c>
      <c r="R926">
        <f t="shared" si="179"/>
        <v>-3.7121136137690725</v>
      </c>
      <c r="S926">
        <f t="shared" si="169"/>
        <v>12.4985</v>
      </c>
    </row>
    <row r="927" spans="2:19" x14ac:dyDescent="0.25">
      <c r="B927" s="15" t="str">
        <f>MID('Day30'!B926,9,8)</f>
        <v xml:space="preserve"> 300920Z</v>
      </c>
      <c r="C927" t="str">
        <f>IF(ISNUMBER(FIND("AUTO",'Day3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0'!B926,1))=TRUE,8,5)</f>
        <v>5</v>
      </c>
      <c r="G927" t="str">
        <f>MID('Day30'!B926,E927,'OMODecode (30)'!F927)</f>
        <v>34004</v>
      </c>
      <c r="H927" t="str">
        <f t="shared" si="171"/>
        <v>340</v>
      </c>
      <c r="I927">
        <f t="shared" si="172"/>
        <v>4</v>
      </c>
      <c r="J927">
        <f t="shared" si="173"/>
        <v>7.4079999360000004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0'!B926,FIND("/M",'Day30'!B926,1)-2,2))*-1</f>
        <v>-1</v>
      </c>
      <c r="R927">
        <f t="shared" si="179"/>
        <v>-3.7121136137690725</v>
      </c>
      <c r="S927">
        <f t="shared" si="169"/>
        <v>12.4985</v>
      </c>
    </row>
    <row r="928" spans="2:19" x14ac:dyDescent="0.25">
      <c r="B928" s="15" t="str">
        <f>MID('Day30'!B927,9,8)</f>
        <v xml:space="preserve"> 300921Z</v>
      </c>
      <c r="C928" t="str">
        <f>IF(ISNUMBER(FIND("AUTO",'Day3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0'!B927,1))=TRUE,8,5)</f>
        <v>5</v>
      </c>
      <c r="G928" t="str">
        <f>MID('Day30'!B927,E928,'OMODecode (30)'!F928)</f>
        <v>32004</v>
      </c>
      <c r="H928" t="str">
        <f t="shared" si="171"/>
        <v>320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0'!B927,FIND("/M",'Day30'!B927,1)-2,2))*-1</f>
        <v>-1</v>
      </c>
      <c r="R928">
        <f t="shared" si="179"/>
        <v>-3.7121136137690725</v>
      </c>
      <c r="S928">
        <f t="shared" si="169"/>
        <v>12.4985</v>
      </c>
    </row>
    <row r="929" spans="2:19" x14ac:dyDescent="0.25">
      <c r="B929" s="15" t="str">
        <f>MID('Day30'!B928,9,8)</f>
        <v xml:space="preserve"> 300922Z</v>
      </c>
      <c r="C929" t="str">
        <f>IF(ISNUMBER(FIND("AUTO",'Day3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0'!B928,1))=TRUE,8,5)</f>
        <v>5</v>
      </c>
      <c r="G929" t="str">
        <f>MID('Day30'!B928,E929,'OMODecode (30)'!F929)</f>
        <v>32004</v>
      </c>
      <c r="H929" t="str">
        <f t="shared" si="171"/>
        <v>320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0'!B928,FIND("/M",'Day30'!B928,1)-2,2))*-1</f>
        <v>-1</v>
      </c>
      <c r="R929">
        <f t="shared" si="179"/>
        <v>-3.7121136137690725</v>
      </c>
      <c r="S929">
        <f t="shared" si="169"/>
        <v>12.4985</v>
      </c>
    </row>
    <row r="930" spans="2:19" x14ac:dyDescent="0.25">
      <c r="B930" s="15" t="str">
        <f>MID('Day30'!B929,9,8)</f>
        <v xml:space="preserve"> 300923Z</v>
      </c>
      <c r="C930" t="str">
        <f>IF(ISNUMBER(FIND("AUTO",'Day3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0'!B929,1))=TRUE,8,5)</f>
        <v>5</v>
      </c>
      <c r="G930" t="str">
        <f>MID('Day30'!B929,E930,'OMODecode (30)'!F930)</f>
        <v>32004</v>
      </c>
      <c r="H930" t="str">
        <f t="shared" si="171"/>
        <v>320</v>
      </c>
      <c r="I930">
        <f t="shared" si="172"/>
        <v>4</v>
      </c>
      <c r="J930">
        <f t="shared" si="173"/>
        <v>7.4079999360000004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0'!B929,FIND("/M",'Day30'!B929,1)-2,2))*-1</f>
        <v>-1</v>
      </c>
      <c r="R930">
        <f t="shared" si="179"/>
        <v>-3.7121136137690725</v>
      </c>
      <c r="S930">
        <f t="shared" si="169"/>
        <v>12.4985</v>
      </c>
    </row>
    <row r="931" spans="2:19" x14ac:dyDescent="0.25">
      <c r="B931" s="15" t="str">
        <f>MID('Day30'!B930,9,8)</f>
        <v xml:space="preserve"> 300924Z</v>
      </c>
      <c r="C931" t="str">
        <f>IF(ISNUMBER(FIND("AUTO",'Day3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0'!B930,1))=TRUE,8,5)</f>
        <v>5</v>
      </c>
      <c r="G931" t="str">
        <f>MID('Day30'!B930,E931,'OMODecode (30)'!F931)</f>
        <v>32004</v>
      </c>
      <c r="H931" t="str">
        <f t="shared" si="171"/>
        <v>320</v>
      </c>
      <c r="I931">
        <f t="shared" si="172"/>
        <v>4</v>
      </c>
      <c r="J931">
        <f t="shared" si="173"/>
        <v>7.4079999360000004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0'!B930,FIND("/M",'Day30'!B930,1)-2,2))*-1</f>
        <v>-1</v>
      </c>
      <c r="R931">
        <f t="shared" si="179"/>
        <v>-3.7121136137690725</v>
      </c>
      <c r="S931">
        <f t="shared" si="169"/>
        <v>12.4985</v>
      </c>
    </row>
    <row r="932" spans="2:19" x14ac:dyDescent="0.25">
      <c r="B932" s="15" t="str">
        <f>MID('Day30'!B931,9,8)</f>
        <v xml:space="preserve"> 300925Z</v>
      </c>
      <c r="C932" t="str">
        <f>IF(ISNUMBER(FIND("AUTO",'Day3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0'!B931,1))=TRUE,8,5)</f>
        <v>5</v>
      </c>
      <c r="G932" t="str">
        <f>MID('Day30'!B931,E932,'OMODecode (30)'!F932)</f>
        <v>32004</v>
      </c>
      <c r="H932" t="str">
        <f t="shared" si="171"/>
        <v>320</v>
      </c>
      <c r="I932">
        <f t="shared" si="172"/>
        <v>4</v>
      </c>
      <c r="J932">
        <f t="shared" si="173"/>
        <v>7.4079999360000004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0'!B931,FIND("/M",'Day30'!B931,1)-2,2))*-1</f>
        <v>-1</v>
      </c>
      <c r="R932">
        <f t="shared" si="179"/>
        <v>-3.7121136137690725</v>
      </c>
      <c r="S932">
        <f t="shared" si="169"/>
        <v>12.4985</v>
      </c>
    </row>
    <row r="933" spans="2:19" x14ac:dyDescent="0.25">
      <c r="B933" s="15" t="str">
        <f>MID('Day30'!B932,9,8)</f>
        <v xml:space="preserve"> 300926Z</v>
      </c>
      <c r="C933" t="str">
        <f>IF(ISNUMBER(FIND("AUTO",'Day3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0'!B932,1))=TRUE,8,5)</f>
        <v>5</v>
      </c>
      <c r="G933" t="str">
        <f>MID('Day30'!B932,E933,'OMODecode (30)'!F933)</f>
        <v>32005</v>
      </c>
      <c r="H933" t="str">
        <f t="shared" si="171"/>
        <v>320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0'!B932,FIND("/M",'Day30'!B932,1)-2,2))*-1</f>
        <v>-1</v>
      </c>
      <c r="R933">
        <f t="shared" si="179"/>
        <v>-4.30133655122075</v>
      </c>
      <c r="S933">
        <f t="shared" si="169"/>
        <v>12.4985</v>
      </c>
    </row>
    <row r="934" spans="2:19" x14ac:dyDescent="0.25">
      <c r="B934" s="15" t="str">
        <f>MID('Day30'!B933,9,8)</f>
        <v xml:space="preserve"> 300927Z</v>
      </c>
      <c r="C934" t="str">
        <f>IF(ISNUMBER(FIND("AUTO",'Day3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0'!B933,1))=TRUE,8,5)</f>
        <v>5</v>
      </c>
      <c r="G934" t="str">
        <f>MID('Day30'!B933,E934,'OMODecode (30)'!F934)</f>
        <v>VRB05</v>
      </c>
      <c r="H934" t="str">
        <f t="shared" si="171"/>
        <v>VRB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0'!B933,FIND("/M",'Day30'!B933,1)-2,2))*-1</f>
        <v>-1</v>
      </c>
      <c r="R934">
        <f t="shared" si="179"/>
        <v>-4.30133655122075</v>
      </c>
      <c r="S934">
        <f t="shared" si="169"/>
        <v>12.4985</v>
      </c>
    </row>
    <row r="935" spans="2:19" x14ac:dyDescent="0.25">
      <c r="B935" s="15" t="str">
        <f>MID('Day30'!B934,9,8)</f>
        <v xml:space="preserve"> 300928Z</v>
      </c>
      <c r="C935" t="str">
        <f>IF(ISNUMBER(FIND("AUTO",'Day3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0'!B934,1))=TRUE,8,5)</f>
        <v>5</v>
      </c>
      <c r="G935" t="str">
        <f>MID('Day30'!B934,E935,'OMODecode (30)'!F935)</f>
        <v>VRB04</v>
      </c>
      <c r="H935" t="str">
        <f t="shared" si="171"/>
        <v>VRB</v>
      </c>
      <c r="I935">
        <f t="shared" si="172"/>
        <v>4</v>
      </c>
      <c r="J935">
        <f t="shared" si="173"/>
        <v>7.4079999360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0'!B934,FIND("/M",'Day30'!B934,1)-2,2))*-1</f>
        <v>-1</v>
      </c>
      <c r="R935">
        <f t="shared" si="179"/>
        <v>-3.7121136137690725</v>
      </c>
      <c r="S935">
        <f t="shared" si="169"/>
        <v>12.4985</v>
      </c>
    </row>
    <row r="936" spans="2:19" x14ac:dyDescent="0.25">
      <c r="B936" s="15" t="str">
        <f>MID('Day30'!B935,9,8)</f>
        <v xml:space="preserve"> 300929Z</v>
      </c>
      <c r="C936" t="str">
        <f>IF(ISNUMBER(FIND("AUTO",'Day3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0'!B935,1))=TRUE,8,5)</f>
        <v>5</v>
      </c>
      <c r="G936" t="str">
        <f>MID('Day30'!B935,E936,'OMODecode (30)'!F936)</f>
        <v>32004</v>
      </c>
      <c r="H936" t="str">
        <f t="shared" si="171"/>
        <v>320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0'!B935,FIND("/M",'Day30'!B935,1)-2,2))*-1</f>
        <v>-1</v>
      </c>
      <c r="R936">
        <f t="shared" si="179"/>
        <v>-3.7121136137690725</v>
      </c>
      <c r="S936">
        <f t="shared" si="169"/>
        <v>12.4985</v>
      </c>
    </row>
    <row r="937" spans="2:19" x14ac:dyDescent="0.25">
      <c r="B937" s="15" t="str">
        <f>MID('Day30'!B936,9,8)</f>
        <v xml:space="preserve"> 300930Z</v>
      </c>
      <c r="C937" t="str">
        <f>IF(ISNUMBER(FIND("AUTO",'Day3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0'!B936,1))=TRUE,8,5)</f>
        <v>5</v>
      </c>
      <c r="G937" t="str">
        <f>MID('Day30'!B936,E937,'OMODecode (30)'!F937)</f>
        <v>32005</v>
      </c>
      <c r="H937" t="str">
        <f t="shared" si="171"/>
        <v>320</v>
      </c>
      <c r="I937">
        <f t="shared" si="172"/>
        <v>5</v>
      </c>
      <c r="J937">
        <f t="shared" si="173"/>
        <v>9.2599999200000003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0'!B936,FIND("/M",'Day30'!B936,1)-2,2))*-1</f>
        <v>-1</v>
      </c>
      <c r="R937">
        <f t="shared" si="179"/>
        <v>-4.30133655122075</v>
      </c>
      <c r="S937">
        <f t="shared" si="169"/>
        <v>12.4985</v>
      </c>
    </row>
    <row r="938" spans="2:19" x14ac:dyDescent="0.25">
      <c r="B938" s="15" t="str">
        <f>MID('Day30'!B937,9,8)</f>
        <v xml:space="preserve"> 300931Z</v>
      </c>
      <c r="C938" t="str">
        <f>IF(ISNUMBER(FIND("AUTO",'Day3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0'!B937,1))=TRUE,8,5)</f>
        <v>5</v>
      </c>
      <c r="G938" t="str">
        <f>MID('Day30'!B937,E938,'OMODecode (30)'!F938)</f>
        <v>32005</v>
      </c>
      <c r="H938" t="str">
        <f t="shared" si="171"/>
        <v>320</v>
      </c>
      <c r="I938">
        <f t="shared" si="172"/>
        <v>5</v>
      </c>
      <c r="J938">
        <f t="shared" si="173"/>
        <v>9.2599999200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0'!B937,FIND("/M",'Day30'!B937,1)-2,2))*-1</f>
        <v>-1</v>
      </c>
      <c r="R938">
        <f t="shared" si="179"/>
        <v>-4.30133655122075</v>
      </c>
      <c r="S938">
        <f t="shared" si="169"/>
        <v>12.4985</v>
      </c>
    </row>
    <row r="939" spans="2:19" x14ac:dyDescent="0.25">
      <c r="B939" s="15" t="str">
        <f>MID('Day30'!B938,9,8)</f>
        <v xml:space="preserve"> 300932Z</v>
      </c>
      <c r="C939" t="str">
        <f>IF(ISNUMBER(FIND("AUTO",'Day3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0'!B938,1))=TRUE,8,5)</f>
        <v>5</v>
      </c>
      <c r="G939" t="str">
        <f>MID('Day30'!B938,E939,'OMODecode (30)'!F939)</f>
        <v>33005</v>
      </c>
      <c r="H939" t="str">
        <f t="shared" si="171"/>
        <v>330</v>
      </c>
      <c r="I939">
        <f t="shared" si="172"/>
        <v>5</v>
      </c>
      <c r="J939">
        <f t="shared" si="173"/>
        <v>9.2599999200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0'!B938,FIND("/M",'Day30'!B938,1)-2,2))*-1</f>
        <v>-1</v>
      </c>
      <c r="R939">
        <f t="shared" si="179"/>
        <v>-4.30133655122075</v>
      </c>
      <c r="S939">
        <f t="shared" si="169"/>
        <v>12.4985</v>
      </c>
    </row>
    <row r="940" spans="2:19" x14ac:dyDescent="0.25">
      <c r="B940" s="15" t="str">
        <f>MID('Day30'!B939,9,8)</f>
        <v xml:space="preserve"> 300933Z</v>
      </c>
      <c r="C940" t="str">
        <f>IF(ISNUMBER(FIND("AUTO",'Day3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0'!B939,1))=TRUE,8,5)</f>
        <v>5</v>
      </c>
      <c r="G940" t="str">
        <f>MID('Day30'!B939,E940,'OMODecode (30)'!F940)</f>
        <v>32005</v>
      </c>
      <c r="H940" t="str">
        <f t="shared" si="171"/>
        <v>320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0'!B939,FIND("/M",'Day30'!B939,1)-2,2))*-1</f>
        <v>-1</v>
      </c>
      <c r="R940">
        <f t="shared" si="179"/>
        <v>-4.30133655122075</v>
      </c>
      <c r="S940">
        <f t="shared" si="169"/>
        <v>12.4985</v>
      </c>
    </row>
    <row r="941" spans="2:19" x14ac:dyDescent="0.25">
      <c r="B941" s="15" t="str">
        <f>MID('Day30'!B940,9,8)</f>
        <v xml:space="preserve"> 300934Z</v>
      </c>
      <c r="C941" t="str">
        <f>IF(ISNUMBER(FIND("AUTO",'Day3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0'!B940,1))=TRUE,8,5)</f>
        <v>5</v>
      </c>
      <c r="G941" t="str">
        <f>MID('Day30'!B940,E941,'OMODecode (30)'!F941)</f>
        <v>32005</v>
      </c>
      <c r="H941" t="str">
        <f t="shared" si="171"/>
        <v>32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0'!B940,FIND("/M",'Day30'!B940,1)-2,2))*-1</f>
        <v>-1</v>
      </c>
      <c r="R941">
        <f t="shared" si="179"/>
        <v>-4.30133655122075</v>
      </c>
      <c r="S941">
        <f t="shared" si="169"/>
        <v>12.4985</v>
      </c>
    </row>
    <row r="942" spans="2:19" x14ac:dyDescent="0.25">
      <c r="B942" s="15" t="str">
        <f>MID('Day30'!B941,9,8)</f>
        <v xml:space="preserve"> 300935Z</v>
      </c>
      <c r="C942" t="str">
        <f>IF(ISNUMBER(FIND("AUTO",'Day3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0'!B941,1))=TRUE,8,5)</f>
        <v>5</v>
      </c>
      <c r="G942" t="str">
        <f>MID('Day30'!B941,E942,'OMODecode (30)'!F942)</f>
        <v>32005</v>
      </c>
      <c r="H942" t="str">
        <f t="shared" si="171"/>
        <v>320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0'!B941,FIND("/M",'Day30'!B941,1)-2,2))*-1</f>
        <v>-1</v>
      </c>
      <c r="R942">
        <f t="shared" si="179"/>
        <v>-4.30133655122075</v>
      </c>
      <c r="S942">
        <f t="shared" si="169"/>
        <v>12.4985</v>
      </c>
    </row>
    <row r="943" spans="2:19" x14ac:dyDescent="0.25">
      <c r="B943" s="15" t="str">
        <f>MID('Day30'!B942,9,8)</f>
        <v xml:space="preserve"> 300936Z</v>
      </c>
      <c r="C943" t="str">
        <f>IF(ISNUMBER(FIND("AUTO",'Day3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0'!B942,1))=TRUE,8,5)</f>
        <v>5</v>
      </c>
      <c r="G943" t="str">
        <f>MID('Day30'!B942,E943,'OMODecode (30)'!F943)</f>
        <v>32005</v>
      </c>
      <c r="H943" t="str">
        <f t="shared" si="171"/>
        <v>320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0'!B942,FIND("/M",'Day30'!B942,1)-2,2))*-1</f>
        <v>-1</v>
      </c>
      <c r="R943">
        <f t="shared" si="179"/>
        <v>-4.30133655122075</v>
      </c>
      <c r="S943">
        <f t="shared" si="169"/>
        <v>12.4985</v>
      </c>
    </row>
    <row r="944" spans="2:19" x14ac:dyDescent="0.25">
      <c r="B944" s="15" t="str">
        <f>MID('Day30'!B943,9,8)</f>
        <v xml:space="preserve"> 300937Z</v>
      </c>
      <c r="C944" t="str">
        <f>IF(ISNUMBER(FIND("AUTO",'Day3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0'!B943,1))=TRUE,8,5)</f>
        <v>5</v>
      </c>
      <c r="G944" t="str">
        <f>MID('Day30'!B943,E944,'OMODecode (30)'!F944)</f>
        <v>32006</v>
      </c>
      <c r="H944" t="str">
        <f t="shared" si="171"/>
        <v>320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0'!B943,FIND("/M",'Day30'!B943,1)-2,2))*-1</f>
        <v>-1</v>
      </c>
      <c r="R944">
        <f t="shared" si="179"/>
        <v>-4.7986302519706632</v>
      </c>
      <c r="S944">
        <f t="shared" si="169"/>
        <v>12.4985</v>
      </c>
    </row>
    <row r="945" spans="2:19" x14ac:dyDescent="0.25">
      <c r="B945" s="15" t="str">
        <f>MID('Day30'!B944,9,8)</f>
        <v xml:space="preserve"> 300938Z</v>
      </c>
      <c r="C945" t="str">
        <f>IF(ISNUMBER(FIND("AUTO",'Day3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0'!B944,1))=TRUE,8,5)</f>
        <v>5</v>
      </c>
      <c r="G945" t="str">
        <f>MID('Day30'!B944,E945,'OMODecode (30)'!F945)</f>
        <v>32005</v>
      </c>
      <c r="H945" t="str">
        <f t="shared" si="171"/>
        <v>320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0'!B944,FIND("/M",'Day30'!B944,1)-2,2))*-1</f>
        <v>-1</v>
      </c>
      <c r="R945">
        <f t="shared" si="179"/>
        <v>-4.30133655122075</v>
      </c>
      <c r="S945">
        <f t="shared" si="169"/>
        <v>12.4985</v>
      </c>
    </row>
    <row r="946" spans="2:19" x14ac:dyDescent="0.25">
      <c r="B946" s="15" t="str">
        <f>MID('Day30'!B945,9,8)</f>
        <v xml:space="preserve"> 300939Z</v>
      </c>
      <c r="C946" t="str">
        <f>IF(ISNUMBER(FIND("AUTO",'Day3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0'!B945,1))=TRUE,8,5)</f>
        <v>5</v>
      </c>
      <c r="G946" t="str">
        <f>MID('Day30'!B945,E946,'OMODecode (30)'!F946)</f>
        <v>32005</v>
      </c>
      <c r="H946" t="str">
        <f t="shared" si="171"/>
        <v>32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0'!B945,FIND("/M",'Day30'!B945,1)-2,2))*-1</f>
        <v>-1</v>
      </c>
      <c r="R946">
        <f t="shared" si="179"/>
        <v>-4.30133655122075</v>
      </c>
      <c r="S946">
        <f t="shared" si="169"/>
        <v>12.4985</v>
      </c>
    </row>
    <row r="947" spans="2:19" x14ac:dyDescent="0.25">
      <c r="B947" s="15" t="str">
        <f>MID('Day30'!B946,9,8)</f>
        <v xml:space="preserve"> 300940Z</v>
      </c>
      <c r="C947" t="str">
        <f>IF(ISNUMBER(FIND("AUTO",'Day3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0'!B946,1))=TRUE,8,5)</f>
        <v>5</v>
      </c>
      <c r="G947" t="str">
        <f>MID('Day30'!B946,E947,'OMODecode (30)'!F947)</f>
        <v>32005</v>
      </c>
      <c r="H947" t="str">
        <f t="shared" si="171"/>
        <v>320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0'!B946,FIND("/M",'Day30'!B946,1)-2,2))*-1</f>
        <v>-1</v>
      </c>
      <c r="R947">
        <f t="shared" si="179"/>
        <v>-4.30133655122075</v>
      </c>
      <c r="S947">
        <f t="shared" si="169"/>
        <v>12.4985</v>
      </c>
    </row>
    <row r="948" spans="2:19" x14ac:dyDescent="0.25">
      <c r="B948" s="15" t="str">
        <f>MID('Day30'!B947,9,8)</f>
        <v xml:space="preserve"> 300941Z</v>
      </c>
      <c r="C948" t="str">
        <f>IF(ISNUMBER(FIND("AUTO",'Day3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0'!B947,1))=TRUE,8,5)</f>
        <v>5</v>
      </c>
      <c r="G948" t="str">
        <f>MID('Day30'!B947,E948,'OMODecode (30)'!F948)</f>
        <v>32005</v>
      </c>
      <c r="H948" t="str">
        <f t="shared" si="171"/>
        <v>320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0'!B947,FIND("/M",'Day30'!B947,1)-2,2))*-1</f>
        <v>-1</v>
      </c>
      <c r="R948">
        <f t="shared" si="179"/>
        <v>-4.30133655122075</v>
      </c>
      <c r="S948">
        <f t="shared" si="169"/>
        <v>12.4985</v>
      </c>
    </row>
    <row r="949" spans="2:19" x14ac:dyDescent="0.25">
      <c r="B949" s="15" t="str">
        <f>MID('Day30'!B948,9,8)</f>
        <v xml:space="preserve"> 300942Z</v>
      </c>
      <c r="C949" t="str">
        <f>IF(ISNUMBER(FIND("AUTO",'Day3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0'!B948,1))=TRUE,8,5)</f>
        <v>5</v>
      </c>
      <c r="G949" t="str">
        <f>MID('Day30'!B948,E949,'OMODecode (30)'!F949)</f>
        <v>32005</v>
      </c>
      <c r="H949" t="str">
        <f t="shared" si="171"/>
        <v>32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0'!B948,FIND("/M",'Day30'!B948,1)-2,2))*-1</f>
        <v>-1</v>
      </c>
      <c r="R949">
        <f t="shared" si="179"/>
        <v>-4.30133655122075</v>
      </c>
      <c r="S949">
        <f t="shared" si="169"/>
        <v>12.4985</v>
      </c>
    </row>
    <row r="950" spans="2:19" x14ac:dyDescent="0.25">
      <c r="B950" s="15" t="str">
        <f>MID('Day30'!B949,9,8)</f>
        <v xml:space="preserve"> 300943Z</v>
      </c>
      <c r="C950" t="str">
        <f>IF(ISNUMBER(FIND("AUTO",'Day3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0'!B949,1))=TRUE,8,5)</f>
        <v>5</v>
      </c>
      <c r="G950" t="str">
        <f>MID('Day30'!B949,E950,'OMODecode (30)'!F950)</f>
        <v>32005</v>
      </c>
      <c r="H950" t="str">
        <f t="shared" si="171"/>
        <v>32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0'!B949,FIND("/M",'Day30'!B949,1)-2,2))*-1</f>
        <v>-1</v>
      </c>
      <c r="R950">
        <f t="shared" si="179"/>
        <v>-4.30133655122075</v>
      </c>
      <c r="S950">
        <f t="shared" si="169"/>
        <v>12.4985</v>
      </c>
    </row>
    <row r="951" spans="2:19" x14ac:dyDescent="0.25">
      <c r="B951" s="15" t="str">
        <f>MID('Day30'!B950,9,8)</f>
        <v xml:space="preserve"> 300944Z</v>
      </c>
      <c r="C951" t="str">
        <f>IF(ISNUMBER(FIND("AUTO",'Day3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0'!B950,1))=TRUE,8,5)</f>
        <v>5</v>
      </c>
      <c r="G951" t="str">
        <f>MID('Day30'!B950,E951,'OMODecode (30)'!F951)</f>
        <v>32006</v>
      </c>
      <c r="H951" t="str">
        <f t="shared" si="171"/>
        <v>32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0'!B950,FIND("/M",'Day30'!B950,1)-2,2))*-1</f>
        <v>-1</v>
      </c>
      <c r="R951">
        <f t="shared" si="179"/>
        <v>-4.7986302519706632</v>
      </c>
      <c r="S951">
        <f t="shared" si="169"/>
        <v>12.4985</v>
      </c>
    </row>
    <row r="952" spans="2:19" x14ac:dyDescent="0.25">
      <c r="B952" s="15" t="str">
        <f>MID('Day30'!B951,9,8)</f>
        <v xml:space="preserve"> 300945Z</v>
      </c>
      <c r="C952" t="str">
        <f>IF(ISNUMBER(FIND("AUTO",'Day3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0'!B951,1))=TRUE,8,5)</f>
        <v>5</v>
      </c>
      <c r="G952" t="str">
        <f>MID('Day30'!B951,E952,'OMODecode (30)'!F952)</f>
        <v>32005</v>
      </c>
      <c r="H952" t="str">
        <f t="shared" si="171"/>
        <v>320</v>
      </c>
      <c r="I952">
        <f t="shared" si="172"/>
        <v>5</v>
      </c>
      <c r="J952">
        <f t="shared" si="173"/>
        <v>9.2599999200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0'!B951,FIND("/M",'Day30'!B951,1)-2,2))*-1</f>
        <v>-1</v>
      </c>
      <c r="R952">
        <f t="shared" si="179"/>
        <v>-4.30133655122075</v>
      </c>
      <c r="S952">
        <f t="shared" si="169"/>
        <v>12.4985</v>
      </c>
    </row>
    <row r="953" spans="2:19" x14ac:dyDescent="0.25">
      <c r="B953" s="15" t="str">
        <f>MID('Day30'!B952,9,8)</f>
        <v xml:space="preserve"> 300946Z</v>
      </c>
      <c r="C953" t="str">
        <f>IF(ISNUMBER(FIND("AUTO",'Day3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0'!B952,1))=TRUE,8,5)</f>
        <v>5</v>
      </c>
      <c r="G953" t="str">
        <f>MID('Day30'!B952,E953,'OMODecode (30)'!F953)</f>
        <v>32005</v>
      </c>
      <c r="H953" t="str">
        <f t="shared" si="171"/>
        <v>320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0'!B952,FIND("/M",'Day30'!B952,1)-2,2))*-1</f>
        <v>-1</v>
      </c>
      <c r="R953">
        <f t="shared" si="179"/>
        <v>-4.30133655122075</v>
      </c>
      <c r="S953">
        <f t="shared" si="169"/>
        <v>12.4985</v>
      </c>
    </row>
    <row r="954" spans="2:19" x14ac:dyDescent="0.25">
      <c r="B954" s="15" t="str">
        <f>MID('Day30'!B953,9,8)</f>
        <v xml:space="preserve"> 300947Z</v>
      </c>
      <c r="C954" t="str">
        <f>IF(ISNUMBER(FIND("AUTO",'Day3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0'!B953,1))=TRUE,8,5)</f>
        <v>5</v>
      </c>
      <c r="G954" t="str">
        <f>MID('Day30'!B953,E954,'OMODecode (30)'!F954)</f>
        <v>VRB03</v>
      </c>
      <c r="H954" t="str">
        <f t="shared" si="171"/>
        <v>VRB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0'!B953,FIND("/M",'Day30'!B953,1)-2,2))*-1</f>
        <v>-1</v>
      </c>
      <c r="R954">
        <f t="shared" si="179"/>
        <v>-2.9828652306204213</v>
      </c>
      <c r="S954">
        <f t="shared" si="169"/>
        <v>12.4985</v>
      </c>
    </row>
    <row r="955" spans="2:19" x14ac:dyDescent="0.25">
      <c r="B955" s="15" t="str">
        <f>MID('Day30'!B954,9,8)</f>
        <v xml:space="preserve"> 300948Z</v>
      </c>
      <c r="C955" t="str">
        <f>IF(ISNUMBER(FIND("AUTO",'Day3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0'!B954,1))=TRUE,8,5)</f>
        <v>5</v>
      </c>
      <c r="G955" t="str">
        <f>MID('Day30'!B954,E955,'OMODecode (30)'!F955)</f>
        <v>VRB03</v>
      </c>
      <c r="H955" t="str">
        <f t="shared" si="171"/>
        <v>VRB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0'!B954,FIND("/M",'Day30'!B954,1)-2,2))*-1</f>
        <v>-1</v>
      </c>
      <c r="R955">
        <f t="shared" si="179"/>
        <v>-2.9828652306204213</v>
      </c>
      <c r="S955">
        <f t="shared" si="169"/>
        <v>12.4985</v>
      </c>
    </row>
    <row r="956" spans="2:19" x14ac:dyDescent="0.25">
      <c r="B956" s="15" t="str">
        <f>MID('Day30'!B955,9,8)</f>
        <v xml:space="preserve"> 300949Z</v>
      </c>
      <c r="C956" t="str">
        <f>IF(ISNUMBER(FIND("AUTO",'Day3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0'!B955,1))=TRUE,8,5)</f>
        <v>5</v>
      </c>
      <c r="G956" t="str">
        <f>MID('Day30'!B955,E956,'OMODecode (30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0'!B955,FIND("/M",'Day30'!B955,1)-2,2))*-1</f>
        <v>-1</v>
      </c>
      <c r="R956">
        <f t="shared" si="179"/>
        <v>12.4985</v>
      </c>
      <c r="S956">
        <f t="shared" si="169"/>
        <v>12.4985</v>
      </c>
    </row>
    <row r="957" spans="2:19" x14ac:dyDescent="0.25">
      <c r="B957" s="15" t="str">
        <f>MID('Day30'!B956,9,8)</f>
        <v xml:space="preserve"> 300950Z</v>
      </c>
      <c r="C957" t="str">
        <f>IF(ISNUMBER(FIND("AUTO",'Day3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0'!B956,1))=TRUE,8,5)</f>
        <v>5</v>
      </c>
      <c r="G957" t="str">
        <f>MID('Day30'!B956,E957,'OMODecode (30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0'!B956,FIND("/M",'Day30'!B956,1)-2,2))*-1</f>
        <v>-1</v>
      </c>
      <c r="R957">
        <f t="shared" si="179"/>
        <v>12.4985</v>
      </c>
      <c r="S957">
        <f t="shared" si="169"/>
        <v>12.4985</v>
      </c>
    </row>
    <row r="958" spans="2:19" x14ac:dyDescent="0.25">
      <c r="B958" s="15" t="str">
        <f>MID('Day30'!B957,9,8)</f>
        <v xml:space="preserve"> 300951Z</v>
      </c>
      <c r="C958" t="str">
        <f>IF(ISNUMBER(FIND("AUTO",'Day3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0'!B957,1))=TRUE,8,5)</f>
        <v>5</v>
      </c>
      <c r="G958" t="str">
        <f>MID('Day30'!B957,E958,'OMODecode (30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0'!B957,FIND("/M",'Day30'!B957,1)-2,2))*-1</f>
        <v>-1</v>
      </c>
      <c r="R958">
        <f t="shared" si="179"/>
        <v>12.4985</v>
      </c>
      <c r="S958">
        <f t="shared" si="169"/>
        <v>12.4985</v>
      </c>
    </row>
    <row r="959" spans="2:19" x14ac:dyDescent="0.25">
      <c r="B959" s="15" t="str">
        <f>MID('Day30'!B958,9,8)</f>
        <v xml:space="preserve"> 300952Z</v>
      </c>
      <c r="C959" t="str">
        <f>IF(ISNUMBER(FIND("AUTO",'Day3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0'!B958,1))=TRUE,8,5)</f>
        <v>5</v>
      </c>
      <c r="G959" t="str">
        <f>MID('Day30'!B958,E959,'OMODecode (30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0'!B958,FIND("/M",'Day30'!B958,1)-2,2))*-1</f>
        <v>-1</v>
      </c>
      <c r="R959">
        <f t="shared" si="179"/>
        <v>12.4985</v>
      </c>
      <c r="S959">
        <f t="shared" si="169"/>
        <v>12.4985</v>
      </c>
    </row>
    <row r="960" spans="2:19" x14ac:dyDescent="0.25">
      <c r="B960" s="15" t="str">
        <f>MID('Day30'!B959,9,8)</f>
        <v xml:space="preserve"> 300953Z</v>
      </c>
      <c r="C960" t="str">
        <f>IF(ISNUMBER(FIND("AUTO",'Day3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0'!B959,1))=TRUE,8,5)</f>
        <v>5</v>
      </c>
      <c r="G960" t="str">
        <f>MID('Day30'!B959,E960,'OMODecode (30)'!F960)</f>
        <v>VRB04</v>
      </c>
      <c r="H960" t="str">
        <f t="shared" si="171"/>
        <v>VRB</v>
      </c>
      <c r="I960">
        <f t="shared" si="172"/>
        <v>4</v>
      </c>
      <c r="J960">
        <f t="shared" si="173"/>
        <v>7.4079999360000004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0'!B959,FIND("/M",'Day30'!B959,1)-2,2))*-1</f>
        <v>-1</v>
      </c>
      <c r="R960">
        <f t="shared" si="179"/>
        <v>-3.7121136137690725</v>
      </c>
      <c r="S960">
        <f t="shared" si="169"/>
        <v>12.4985</v>
      </c>
    </row>
    <row r="961" spans="2:19" x14ac:dyDescent="0.25">
      <c r="B961" s="15" t="str">
        <f>MID('Day30'!B960,9,8)</f>
        <v xml:space="preserve"> 300954Z</v>
      </c>
      <c r="C961" t="str">
        <f>IF(ISNUMBER(FIND("AUTO",'Day3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0'!B960,1))=TRUE,8,5)</f>
        <v>5</v>
      </c>
      <c r="G961" t="str">
        <f>MID('Day30'!B960,E961,'OMODecode (30)'!F961)</f>
        <v>VRB04</v>
      </c>
      <c r="H961" t="str">
        <f t="shared" si="171"/>
        <v>VRB</v>
      </c>
      <c r="I961">
        <f t="shared" si="172"/>
        <v>4</v>
      </c>
      <c r="J961">
        <f t="shared" si="173"/>
        <v>7.4079999360000004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0'!B960,FIND("/M",'Day30'!B960,1)-2,2))*-1</f>
        <v>-1</v>
      </c>
      <c r="R961">
        <f t="shared" si="179"/>
        <v>-3.7121136137690725</v>
      </c>
      <c r="S961">
        <f t="shared" si="169"/>
        <v>12.4985</v>
      </c>
    </row>
    <row r="962" spans="2:19" x14ac:dyDescent="0.25">
      <c r="B962" s="15" t="str">
        <f>MID('Day30'!B961,9,8)</f>
        <v xml:space="preserve"> 300955Z</v>
      </c>
      <c r="C962" t="str">
        <f>IF(ISNUMBER(FIND("AUTO",'Day3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0'!B961,1))=TRUE,8,5)</f>
        <v>5</v>
      </c>
      <c r="G962" t="str">
        <f>MID('Day30'!B961,E962,'OMODecode (30)'!F962)</f>
        <v>VRB04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0'!B961,FIND("/M",'Day30'!B961,1)-2,2))*-1</f>
        <v>-1</v>
      </c>
      <c r="R962">
        <f t="shared" si="179"/>
        <v>-3.7121136137690725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30'!B962,9,8)</f>
        <v xml:space="preserve"> 300956Z</v>
      </c>
      <c r="C963" t="str">
        <f>IF(ISNUMBER(FIND("AUTO",'Day3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0'!B962,1))=TRUE,8,5)</f>
        <v>5</v>
      </c>
      <c r="G963" t="str">
        <f>MID('Day30'!B962,E963,'OMODecode (30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0'!B962,FIND("/M",'Day30'!B962,1)-2,2))*-1</f>
        <v>-1</v>
      </c>
      <c r="R963">
        <f t="shared" ref="R963:R1026" si="191">13.12+0.6215*P963-11.37*(J963^0.16)+0.3965*P963*(J963^0.16)</f>
        <v>12.4985</v>
      </c>
      <c r="S963">
        <f t="shared" si="181"/>
        <v>12.4985</v>
      </c>
    </row>
    <row r="964" spans="2:19" x14ac:dyDescent="0.25">
      <c r="B964" s="15" t="str">
        <f>MID('Day30'!B963,9,8)</f>
        <v xml:space="preserve"> 300957Z</v>
      </c>
      <c r="C964" t="str">
        <f>IF(ISNUMBER(FIND("AUTO",'Day3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0'!B963,1))=TRUE,8,5)</f>
        <v>5</v>
      </c>
      <c r="G964" t="str">
        <f>MID('Day30'!B963,E964,'OMODecode (30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0'!B963,FIND("/M",'Day30'!B963,1)-2,2))*-1</f>
        <v>-1</v>
      </c>
      <c r="R964">
        <f t="shared" si="191"/>
        <v>12.4985</v>
      </c>
      <c r="S964">
        <f t="shared" si="181"/>
        <v>12.4985</v>
      </c>
    </row>
    <row r="965" spans="2:19" x14ac:dyDescent="0.25">
      <c r="B965" s="15" t="str">
        <f>MID('Day30'!B964,9,8)</f>
        <v xml:space="preserve"> 300958Z</v>
      </c>
      <c r="C965" t="str">
        <f>IF(ISNUMBER(FIND("AUTO",'Day3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0'!B964,1))=TRUE,8,5)</f>
        <v>5</v>
      </c>
      <c r="G965" t="str">
        <f>MID('Day30'!B964,E965,'OMODecode (30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0'!B964,FIND("/M",'Day30'!B964,1)-2,2))*-1</f>
        <v>-1</v>
      </c>
      <c r="R965">
        <f t="shared" si="191"/>
        <v>12.4985</v>
      </c>
      <c r="S965">
        <f t="shared" si="181"/>
        <v>12.4985</v>
      </c>
    </row>
    <row r="966" spans="2:19" x14ac:dyDescent="0.25">
      <c r="B966" s="15" t="str">
        <f>MID('Day30'!B965,9,8)</f>
        <v xml:space="preserve"> 300959Z</v>
      </c>
      <c r="C966" t="str">
        <f>IF(ISNUMBER(FIND("AUTO",'Day3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0'!B965,1))=TRUE,8,5)</f>
        <v>5</v>
      </c>
      <c r="G966" t="str">
        <f>MID('Day30'!B965,E966,'OMODecode (30)'!F966)</f>
        <v>VRB03</v>
      </c>
      <c r="H966" t="str">
        <f t="shared" si="183"/>
        <v>VRB</v>
      </c>
      <c r="I966">
        <f t="shared" si="184"/>
        <v>3</v>
      </c>
      <c r="J966">
        <f t="shared" si="185"/>
        <v>5.5559999519999996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0'!B965,FIND("/M",'Day30'!B965,1)-2,2))*-1</f>
        <v>-1</v>
      </c>
      <c r="R966">
        <f t="shared" si="191"/>
        <v>-2.9828652306204213</v>
      </c>
      <c r="S966">
        <f t="shared" si="181"/>
        <v>12.4985</v>
      </c>
    </row>
    <row r="967" spans="2:19" x14ac:dyDescent="0.25">
      <c r="B967" s="15" t="str">
        <f>MID('Day30'!B966,9,8)</f>
        <v xml:space="preserve"> 301000Z</v>
      </c>
      <c r="C967" t="str">
        <f>IF(ISNUMBER(FIND("AUTO",'Day3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0'!B966,1))=TRUE,8,5)</f>
        <v>5</v>
      </c>
      <c r="G967" t="str">
        <f>MID('Day30'!B966,E967,'OMODecode (30)'!F967)</f>
        <v>VRB03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0'!B966,FIND("/M",'Day30'!B966,1)-2,2))*-1</f>
        <v>0</v>
      </c>
      <c r="R967">
        <f t="shared" si="191"/>
        <v>-1.8396840753116219</v>
      </c>
      <c r="S967">
        <f t="shared" si="181"/>
        <v>13.12</v>
      </c>
    </row>
    <row r="968" spans="2:19" x14ac:dyDescent="0.25">
      <c r="B968" s="15" t="str">
        <f>MID('Day30'!B967,9,8)</f>
        <v xml:space="preserve"> 301001Z</v>
      </c>
      <c r="C968" t="str">
        <f>IF(ISNUMBER(FIND("AUTO",'Day3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0'!B967,1))=TRUE,8,5)</f>
        <v>5</v>
      </c>
      <c r="G968" t="str">
        <f>MID('Day30'!B967,E968,'OMODecode (30)'!F968)</f>
        <v>VRB04</v>
      </c>
      <c r="H968" t="str">
        <f t="shared" si="183"/>
        <v>VRB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0'!B967,FIND("/M",'Day30'!B967,1)-2,2))*-1</f>
        <v>0</v>
      </c>
      <c r="R968">
        <f t="shared" si="191"/>
        <v>-2.5443587123234916</v>
      </c>
      <c r="S968">
        <f t="shared" si="181"/>
        <v>13.12</v>
      </c>
    </row>
    <row r="969" spans="2:19" x14ac:dyDescent="0.25">
      <c r="B969" s="15" t="str">
        <f>MID('Day30'!B968,9,8)</f>
        <v xml:space="preserve"> 301002Z</v>
      </c>
      <c r="C969" t="str">
        <f>IF(ISNUMBER(FIND("AUTO",'Day3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0'!B968,1))=TRUE,8,5)</f>
        <v>5</v>
      </c>
      <c r="G969" t="str">
        <f>MID('Day30'!B968,E969,'OMODecode (30)'!F969)</f>
        <v>04006</v>
      </c>
      <c r="H969" t="str">
        <f t="shared" si="183"/>
        <v>04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0'!B968,FIND("/M",'Day30'!B968,1)-2,2))*-1</f>
        <v>0</v>
      </c>
      <c r="R969">
        <f t="shared" si="191"/>
        <v>-3.594262606969485</v>
      </c>
      <c r="S969">
        <f t="shared" si="181"/>
        <v>13.12</v>
      </c>
    </row>
    <row r="970" spans="2:19" x14ac:dyDescent="0.25">
      <c r="B970" s="15" t="str">
        <f>MID('Day30'!B969,9,8)</f>
        <v xml:space="preserve"> 301003Z</v>
      </c>
      <c r="C970" t="str">
        <f>IF(ISNUMBER(FIND("AUTO",'Day3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0'!B969,1))=TRUE,8,5)</f>
        <v>5</v>
      </c>
      <c r="G970" t="str">
        <f>MID('Day30'!B969,E970,'OMODecode (30)'!F970)</f>
        <v>04006</v>
      </c>
      <c r="H970" t="str">
        <f t="shared" si="183"/>
        <v>040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0'!B969,FIND("/M",'Day30'!B969,1)-2,2))*-1</f>
        <v>0</v>
      </c>
      <c r="R970">
        <f t="shared" si="191"/>
        <v>-3.594262606969485</v>
      </c>
      <c r="S970">
        <f t="shared" si="181"/>
        <v>13.12</v>
      </c>
    </row>
    <row r="971" spans="2:19" x14ac:dyDescent="0.25">
      <c r="B971" s="15" t="str">
        <f>MID('Day30'!B970,9,8)</f>
        <v xml:space="preserve"> 301004Z</v>
      </c>
      <c r="C971" t="str">
        <f>IF(ISNUMBER(FIND("AUTO",'Day3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0'!B970,1))=TRUE,8,5)</f>
        <v>5</v>
      </c>
      <c r="G971" t="str">
        <f>MID('Day30'!B970,E971,'OMODecode (30)'!F971)</f>
        <v>05005</v>
      </c>
      <c r="H971" t="str">
        <f t="shared" si="183"/>
        <v>050</v>
      </c>
      <c r="I971">
        <f t="shared" si="184"/>
        <v>5</v>
      </c>
      <c r="J971">
        <f t="shared" si="185"/>
        <v>9.2599999200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0'!B970,FIND("/M",'Day30'!B970,1)-2,2))*-1</f>
        <v>0</v>
      </c>
      <c r="R971">
        <f t="shared" si="191"/>
        <v>-3.1137263916525679</v>
      </c>
      <c r="S971">
        <f t="shared" si="181"/>
        <v>13.12</v>
      </c>
    </row>
    <row r="972" spans="2:19" x14ac:dyDescent="0.25">
      <c r="B972" s="15" t="str">
        <f>MID('Day30'!B971,9,8)</f>
        <v xml:space="preserve"> 301005Z</v>
      </c>
      <c r="C972" t="str">
        <f>IF(ISNUMBER(FIND("AUTO",'Day3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0'!B971,1))=TRUE,8,5)</f>
        <v>5</v>
      </c>
      <c r="G972" t="str">
        <f>MID('Day30'!B971,E972,'OMODecode (30)'!F972)</f>
        <v>05005</v>
      </c>
      <c r="H972" t="str">
        <f t="shared" si="183"/>
        <v>050</v>
      </c>
      <c r="I972">
        <f t="shared" si="184"/>
        <v>5</v>
      </c>
      <c r="J972">
        <f t="shared" si="185"/>
        <v>9.2599999200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0'!B971,FIND("/M",'Day30'!B971,1)-2,2))*-1</f>
        <v>0</v>
      </c>
      <c r="R972">
        <f t="shared" si="191"/>
        <v>-3.1137263916525679</v>
      </c>
      <c r="S972">
        <f t="shared" si="181"/>
        <v>13.12</v>
      </c>
    </row>
    <row r="973" spans="2:19" x14ac:dyDescent="0.25">
      <c r="B973" s="15" t="str">
        <f>MID('Day30'!B972,9,8)</f>
        <v xml:space="preserve"> 301006Z</v>
      </c>
      <c r="C973" t="str">
        <f>IF(ISNUMBER(FIND("AUTO",'Day3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0'!B972,1))=TRUE,8,5)</f>
        <v>5</v>
      </c>
      <c r="G973" t="str">
        <f>MID('Day30'!B972,E973,'OMODecode (30)'!F973)</f>
        <v>05006</v>
      </c>
      <c r="H973" t="str">
        <f t="shared" si="183"/>
        <v>050</v>
      </c>
      <c r="I973">
        <f t="shared" si="184"/>
        <v>6</v>
      </c>
      <c r="J973">
        <f t="shared" si="185"/>
        <v>11.111999903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0'!B972,FIND("/M",'Day30'!B972,1)-2,2))*-1</f>
        <v>-1</v>
      </c>
      <c r="R973">
        <f t="shared" si="191"/>
        <v>-4.7986302519706632</v>
      </c>
      <c r="S973">
        <f t="shared" si="181"/>
        <v>12.4985</v>
      </c>
    </row>
    <row r="974" spans="2:19" x14ac:dyDescent="0.25">
      <c r="B974" s="15" t="str">
        <f>MID('Day30'!B973,9,8)</f>
        <v xml:space="preserve"> 301007Z</v>
      </c>
      <c r="C974" t="str">
        <f>IF(ISNUMBER(FIND("AUTO",'Day3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0'!B973,1))=TRUE,8,5)</f>
        <v>5</v>
      </c>
      <c r="G974" t="str">
        <f>MID('Day30'!B973,E974,'OMODecode (30)'!F974)</f>
        <v>05005</v>
      </c>
      <c r="H974" t="str">
        <f t="shared" si="183"/>
        <v>050</v>
      </c>
      <c r="I974">
        <f t="shared" si="184"/>
        <v>5</v>
      </c>
      <c r="J974">
        <f t="shared" si="185"/>
        <v>9.2599999200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0'!B973,FIND("/M",'Day30'!B973,1)-2,2))*-1</f>
        <v>-1</v>
      </c>
      <c r="R974">
        <f t="shared" si="191"/>
        <v>-4.30133655122075</v>
      </c>
      <c r="S974">
        <f t="shared" si="181"/>
        <v>12.4985</v>
      </c>
    </row>
    <row r="975" spans="2:19" x14ac:dyDescent="0.25">
      <c r="B975" s="15" t="str">
        <f>MID('Day30'!B974,9,8)</f>
        <v xml:space="preserve"> 301008Z</v>
      </c>
      <c r="C975" t="str">
        <f>IF(ISNUMBER(FIND("AUTO",'Day3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0'!B974,1))=TRUE,8,5)</f>
        <v>5</v>
      </c>
      <c r="G975" t="str">
        <f>MID('Day30'!B974,E975,'OMODecode (30)'!F975)</f>
        <v>05005</v>
      </c>
      <c r="H975" t="str">
        <f t="shared" si="183"/>
        <v>050</v>
      </c>
      <c r="I975">
        <f t="shared" si="184"/>
        <v>5</v>
      </c>
      <c r="J975">
        <f t="shared" si="185"/>
        <v>9.2599999200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0'!B974,FIND("/M",'Day30'!B974,1)-2,2))*-1</f>
        <v>-1</v>
      </c>
      <c r="R975">
        <f t="shared" si="191"/>
        <v>-4.30133655122075</v>
      </c>
      <c r="S975">
        <f t="shared" si="181"/>
        <v>12.4985</v>
      </c>
    </row>
    <row r="976" spans="2:19" x14ac:dyDescent="0.25">
      <c r="B976" s="15" t="str">
        <f>MID('Day30'!B975,9,8)</f>
        <v xml:space="preserve"> 301009Z</v>
      </c>
      <c r="C976" t="str">
        <f>IF(ISNUMBER(FIND("AUTO",'Day3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0'!B975,1))=TRUE,8,5)</f>
        <v>5</v>
      </c>
      <c r="G976" t="str">
        <f>MID('Day30'!B975,E976,'OMODecode (30)'!F976)</f>
        <v>04004</v>
      </c>
      <c r="H976" t="str">
        <f t="shared" si="183"/>
        <v>040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0'!B975,FIND("/M",'Day30'!B975,1)-2,2))*-1</f>
        <v>-1</v>
      </c>
      <c r="R976">
        <f t="shared" si="191"/>
        <v>-3.7121136137690725</v>
      </c>
      <c r="S976">
        <f t="shared" si="181"/>
        <v>12.4985</v>
      </c>
    </row>
    <row r="977" spans="2:19" x14ac:dyDescent="0.25">
      <c r="B977" s="15" t="str">
        <f>MID('Day30'!B976,9,8)</f>
        <v xml:space="preserve"> 301010Z</v>
      </c>
      <c r="C977" t="str">
        <f>IF(ISNUMBER(FIND("AUTO",'Day3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0'!B976,1))=TRUE,8,5)</f>
        <v>5</v>
      </c>
      <c r="G977" t="str">
        <f>MID('Day30'!B976,E977,'OMODecode (30)'!F977)</f>
        <v>03005</v>
      </c>
      <c r="H977" t="str">
        <f t="shared" si="183"/>
        <v>030</v>
      </c>
      <c r="I977">
        <f t="shared" si="184"/>
        <v>5</v>
      </c>
      <c r="J977">
        <f t="shared" si="185"/>
        <v>9.2599999200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0'!B976,FIND("/M",'Day30'!B976,1)-2,2))*-1</f>
        <v>-1</v>
      </c>
      <c r="R977">
        <f t="shared" si="191"/>
        <v>-4.30133655122075</v>
      </c>
      <c r="S977">
        <f t="shared" si="181"/>
        <v>12.4985</v>
      </c>
    </row>
    <row r="978" spans="2:19" x14ac:dyDescent="0.25">
      <c r="B978" s="15" t="str">
        <f>MID('Day30'!B977,9,8)</f>
        <v xml:space="preserve"> 301011Z</v>
      </c>
      <c r="C978" t="str">
        <f>IF(ISNUMBER(FIND("AUTO",'Day3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0'!B977,1))=TRUE,8,5)</f>
        <v>5</v>
      </c>
      <c r="G978" t="str">
        <f>MID('Day30'!B977,E978,'OMODecode (30)'!F978)</f>
        <v>04006</v>
      </c>
      <c r="H978" t="str">
        <f t="shared" si="183"/>
        <v>040</v>
      </c>
      <c r="I978">
        <f t="shared" si="184"/>
        <v>6</v>
      </c>
      <c r="J978">
        <f t="shared" si="185"/>
        <v>11.111999903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0'!B977,FIND("/M",'Day30'!B977,1)-2,2))*-1</f>
        <v>-1</v>
      </c>
      <c r="R978">
        <f t="shared" si="191"/>
        <v>-4.7986302519706632</v>
      </c>
      <c r="S978">
        <f t="shared" si="181"/>
        <v>12.4985</v>
      </c>
    </row>
    <row r="979" spans="2:19" x14ac:dyDescent="0.25">
      <c r="B979" s="15" t="str">
        <f>MID('Day30'!B978,9,8)</f>
        <v xml:space="preserve"> 301012Z</v>
      </c>
      <c r="C979" t="str">
        <f>IF(ISNUMBER(FIND("AUTO",'Day3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0'!B978,1))=TRUE,8,5)</f>
        <v>5</v>
      </c>
      <c r="G979" t="str">
        <f>MID('Day30'!B978,E979,'OMODecode (30)'!F979)</f>
        <v>04005</v>
      </c>
      <c r="H979" t="str">
        <f t="shared" si="183"/>
        <v>040</v>
      </c>
      <c r="I979">
        <f t="shared" si="184"/>
        <v>5</v>
      </c>
      <c r="J979">
        <f t="shared" si="185"/>
        <v>9.2599999200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0'!B978,FIND("/M",'Day30'!B978,1)-2,2))*-1</f>
        <v>-1</v>
      </c>
      <c r="R979">
        <f t="shared" si="191"/>
        <v>-4.30133655122075</v>
      </c>
      <c r="S979">
        <f t="shared" si="181"/>
        <v>12.4985</v>
      </c>
    </row>
    <row r="980" spans="2:19" x14ac:dyDescent="0.25">
      <c r="B980" s="15" t="str">
        <f>MID('Day30'!B979,9,8)</f>
        <v xml:space="preserve"> 301013Z</v>
      </c>
      <c r="C980" t="str">
        <f>IF(ISNUMBER(FIND("AUTO",'Day3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0'!B979,1))=TRUE,8,5)</f>
        <v>5</v>
      </c>
      <c r="G980" t="str">
        <f>MID('Day30'!B979,E980,'OMODecode (30)'!F980)</f>
        <v>03004</v>
      </c>
      <c r="H980" t="str">
        <f t="shared" si="183"/>
        <v>030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0'!B979,FIND("/M",'Day30'!B979,1)-2,2))*-1</f>
        <v>-1</v>
      </c>
      <c r="R980">
        <f t="shared" si="191"/>
        <v>-3.7121136137690725</v>
      </c>
      <c r="S980">
        <f t="shared" si="181"/>
        <v>12.4985</v>
      </c>
    </row>
    <row r="981" spans="2:19" x14ac:dyDescent="0.25">
      <c r="B981" s="15" t="str">
        <f>MID('Day30'!B980,9,8)</f>
        <v xml:space="preserve"> 301014Z</v>
      </c>
      <c r="C981" t="str">
        <f>IF(ISNUMBER(FIND("AUTO",'Day3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0'!B980,1))=TRUE,8,5)</f>
        <v>5</v>
      </c>
      <c r="G981" t="str">
        <f>MID('Day30'!B980,E981,'OMODecode (30)'!F981)</f>
        <v>04005</v>
      </c>
      <c r="H981" t="str">
        <f t="shared" si="183"/>
        <v>040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0'!B980,FIND("/M",'Day30'!B980,1)-2,2))*-1</f>
        <v>-1</v>
      </c>
      <c r="R981">
        <f t="shared" si="191"/>
        <v>-4.30133655122075</v>
      </c>
      <c r="S981">
        <f t="shared" si="181"/>
        <v>12.4985</v>
      </c>
    </row>
    <row r="982" spans="2:19" x14ac:dyDescent="0.25">
      <c r="B982" s="15" t="str">
        <f>MID('Day30'!B981,9,8)</f>
        <v xml:space="preserve"> 301015Z</v>
      </c>
      <c r="C982" t="str">
        <f>IF(ISNUMBER(FIND("AUTO",'Day3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0'!B981,1))=TRUE,8,5)</f>
        <v>5</v>
      </c>
      <c r="G982" t="str">
        <f>MID('Day30'!B981,E982,'OMODecode (30)'!F982)</f>
        <v>04005</v>
      </c>
      <c r="H982" t="str">
        <f t="shared" si="183"/>
        <v>04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0'!B981,FIND("/M",'Day30'!B981,1)-2,2))*-1</f>
        <v>-1</v>
      </c>
      <c r="R982">
        <f t="shared" si="191"/>
        <v>-4.30133655122075</v>
      </c>
      <c r="S982">
        <f t="shared" si="181"/>
        <v>12.4985</v>
      </c>
    </row>
    <row r="983" spans="2:19" x14ac:dyDescent="0.25">
      <c r="B983" s="15" t="str">
        <f>MID('Day30'!B982,9,8)</f>
        <v xml:space="preserve"> 301016Z</v>
      </c>
      <c r="C983" t="str">
        <f>IF(ISNUMBER(FIND("AUTO",'Day3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0'!B982,1))=TRUE,8,5)</f>
        <v>5</v>
      </c>
      <c r="G983" t="str">
        <f>MID('Day30'!B982,E983,'OMODecode (30)'!F983)</f>
        <v>05005</v>
      </c>
      <c r="H983" t="str">
        <f t="shared" si="183"/>
        <v>05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0'!B982,FIND("/M",'Day30'!B982,1)-2,2))*-1</f>
        <v>-1</v>
      </c>
      <c r="R983">
        <f t="shared" si="191"/>
        <v>-4.30133655122075</v>
      </c>
      <c r="S983">
        <f t="shared" si="181"/>
        <v>12.4985</v>
      </c>
    </row>
    <row r="984" spans="2:19" x14ac:dyDescent="0.25">
      <c r="B984" s="15" t="str">
        <f>MID('Day30'!B983,9,8)</f>
        <v xml:space="preserve"> 301017Z</v>
      </c>
      <c r="C984" t="str">
        <f>IF(ISNUMBER(FIND("AUTO",'Day3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0'!B983,1))=TRUE,8,5)</f>
        <v>5</v>
      </c>
      <c r="G984" t="str">
        <f>MID('Day30'!B983,E984,'OMODecode (30)'!F984)</f>
        <v>06006</v>
      </c>
      <c r="H984" t="str">
        <f t="shared" si="183"/>
        <v>060</v>
      </c>
      <c r="I984">
        <f t="shared" si="184"/>
        <v>6</v>
      </c>
      <c r="J984">
        <f t="shared" si="185"/>
        <v>11.111999903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0'!B983,FIND("/M",'Day30'!B983,1)-2,2))*-1</f>
        <v>-1</v>
      </c>
      <c r="R984">
        <f t="shared" si="191"/>
        <v>-4.7986302519706632</v>
      </c>
      <c r="S984">
        <f t="shared" si="181"/>
        <v>12.4985</v>
      </c>
    </row>
    <row r="985" spans="2:19" x14ac:dyDescent="0.25">
      <c r="B985" s="15" t="str">
        <f>MID('Day30'!B984,9,8)</f>
        <v xml:space="preserve"> 301018Z</v>
      </c>
      <c r="C985" t="str">
        <f>IF(ISNUMBER(FIND("AUTO",'Day3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0'!B984,1))=TRUE,8,5)</f>
        <v>5</v>
      </c>
      <c r="G985" t="str">
        <f>MID('Day30'!B984,E985,'OMODecode (30)'!F985)</f>
        <v>05007</v>
      </c>
      <c r="H985" t="str">
        <f t="shared" si="183"/>
        <v>05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0'!B984,FIND("/M",'Day30'!B984,1)-2,2))*-1</f>
        <v>-1</v>
      </c>
      <c r="R985">
        <f t="shared" si="191"/>
        <v>-5.23055315536309</v>
      </c>
      <c r="S985">
        <f t="shared" si="181"/>
        <v>12.4985</v>
      </c>
    </row>
    <row r="986" spans="2:19" x14ac:dyDescent="0.25">
      <c r="B986" s="15" t="str">
        <f>MID('Day30'!B985,9,8)</f>
        <v xml:space="preserve"> 301019Z</v>
      </c>
      <c r="C986" t="str">
        <f>IF(ISNUMBER(FIND("AUTO",'Day3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0'!B985,1))=TRUE,8,5)</f>
        <v>5</v>
      </c>
      <c r="G986" t="str">
        <f>MID('Day30'!B985,E986,'OMODecode (30)'!F986)</f>
        <v>05006</v>
      </c>
      <c r="H986" t="str">
        <f t="shared" si="183"/>
        <v>05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0'!B985,FIND("/M",'Day30'!B985,1)-2,2))*-1</f>
        <v>-1</v>
      </c>
      <c r="R986">
        <f t="shared" si="191"/>
        <v>-4.7986302519706632</v>
      </c>
      <c r="S986">
        <f t="shared" si="181"/>
        <v>12.4985</v>
      </c>
    </row>
    <row r="987" spans="2:19" x14ac:dyDescent="0.25">
      <c r="B987" s="15" t="str">
        <f>MID('Day30'!B986,9,8)</f>
        <v xml:space="preserve"> 301020Z</v>
      </c>
      <c r="C987" t="str">
        <f>IF(ISNUMBER(FIND("AUTO",'Day3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0'!B986,1))=TRUE,8,5)</f>
        <v>5</v>
      </c>
      <c r="G987" t="str">
        <f>MID('Day30'!B986,E987,'OMODecode (30)'!F987)</f>
        <v>06007</v>
      </c>
      <c r="H987" t="str">
        <f t="shared" si="183"/>
        <v>06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0'!B986,FIND("/M",'Day30'!B986,1)-2,2))*-1</f>
        <v>-1</v>
      </c>
      <c r="R987">
        <f t="shared" si="191"/>
        <v>-5.23055315536309</v>
      </c>
      <c r="S987">
        <f t="shared" si="181"/>
        <v>12.4985</v>
      </c>
    </row>
    <row r="988" spans="2:19" x14ac:dyDescent="0.25">
      <c r="B988" s="15" t="str">
        <f>MID('Day30'!B987,9,8)</f>
        <v xml:space="preserve"> 301021Z</v>
      </c>
      <c r="C988" t="str">
        <f>IF(ISNUMBER(FIND("AUTO",'Day3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0'!B987,1))=TRUE,8,5)</f>
        <v>5</v>
      </c>
      <c r="G988" t="str">
        <f>MID('Day30'!B987,E988,'OMODecode (30)'!F988)</f>
        <v>05006</v>
      </c>
      <c r="H988" t="str">
        <f t="shared" si="183"/>
        <v>05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0'!B987,FIND("/M",'Day30'!B987,1)-2,2))*-1</f>
        <v>-1</v>
      </c>
      <c r="R988">
        <f t="shared" si="191"/>
        <v>-4.7986302519706632</v>
      </c>
      <c r="S988">
        <f t="shared" si="181"/>
        <v>12.4985</v>
      </c>
    </row>
    <row r="989" spans="2:19" x14ac:dyDescent="0.25">
      <c r="B989" s="15" t="str">
        <f>MID('Day30'!B988,9,8)</f>
        <v xml:space="preserve"> 301022Z</v>
      </c>
      <c r="C989" t="str">
        <f>IF(ISNUMBER(FIND("AUTO",'Day3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0'!B988,1))=TRUE,8,5)</f>
        <v>5</v>
      </c>
      <c r="G989" t="str">
        <f>MID('Day30'!B988,E989,'OMODecode (30)'!F989)</f>
        <v>05005</v>
      </c>
      <c r="H989" t="str">
        <f t="shared" si="183"/>
        <v>050</v>
      </c>
      <c r="I989">
        <f t="shared" si="184"/>
        <v>5</v>
      </c>
      <c r="J989">
        <f t="shared" si="185"/>
        <v>9.2599999200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0'!B988,FIND("/M",'Day30'!B988,1)-2,2))*-1</f>
        <v>-1</v>
      </c>
      <c r="R989">
        <f t="shared" si="191"/>
        <v>-4.30133655122075</v>
      </c>
      <c r="S989">
        <f t="shared" si="181"/>
        <v>12.4985</v>
      </c>
    </row>
    <row r="990" spans="2:19" x14ac:dyDescent="0.25">
      <c r="B990" s="15" t="str">
        <f>MID('Day30'!B989,9,8)</f>
        <v xml:space="preserve"> 301023Z</v>
      </c>
      <c r="C990" t="str">
        <f>IF(ISNUMBER(FIND("AUTO",'Day3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0'!B989,1))=TRUE,8,5)</f>
        <v>5</v>
      </c>
      <c r="G990" t="str">
        <f>MID('Day30'!B989,E990,'OMODecode (30)'!F990)</f>
        <v>05005</v>
      </c>
      <c r="H990" t="str">
        <f t="shared" si="183"/>
        <v>050</v>
      </c>
      <c r="I990">
        <f t="shared" si="184"/>
        <v>5</v>
      </c>
      <c r="J990">
        <f t="shared" si="185"/>
        <v>9.2599999200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0'!B989,FIND("/M",'Day30'!B989,1)-2,2))*-1</f>
        <v>-1</v>
      </c>
      <c r="R990">
        <f t="shared" si="191"/>
        <v>-4.30133655122075</v>
      </c>
      <c r="S990">
        <f t="shared" si="181"/>
        <v>12.4985</v>
      </c>
    </row>
    <row r="991" spans="2:19" x14ac:dyDescent="0.25">
      <c r="B991" s="15" t="str">
        <f>MID('Day30'!B990,9,8)</f>
        <v xml:space="preserve"> 301024Z</v>
      </c>
      <c r="C991" t="str">
        <f>IF(ISNUMBER(FIND("AUTO",'Day3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0'!B990,1))=TRUE,8,5)</f>
        <v>5</v>
      </c>
      <c r="G991" t="str">
        <f>MID('Day30'!B990,E991,'OMODecode (30)'!F991)</f>
        <v>05005</v>
      </c>
      <c r="H991" t="str">
        <f t="shared" si="183"/>
        <v>050</v>
      </c>
      <c r="I991">
        <f t="shared" si="184"/>
        <v>5</v>
      </c>
      <c r="J991">
        <f t="shared" si="185"/>
        <v>9.2599999200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0'!B990,FIND("/M",'Day30'!B990,1)-2,2))*-1</f>
        <v>-1</v>
      </c>
      <c r="R991">
        <f t="shared" si="191"/>
        <v>-4.30133655122075</v>
      </c>
      <c r="S991">
        <f t="shared" si="181"/>
        <v>12.4985</v>
      </c>
    </row>
    <row r="992" spans="2:19" x14ac:dyDescent="0.25">
      <c r="B992" s="15" t="str">
        <f>MID('Day30'!B991,9,8)</f>
        <v xml:space="preserve"> 301025Z</v>
      </c>
      <c r="C992" t="str">
        <f>IF(ISNUMBER(FIND("AUTO",'Day3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0'!B991,1))=TRUE,8,5)</f>
        <v>5</v>
      </c>
      <c r="G992" t="str">
        <f>MID('Day30'!B991,E992,'OMODecode (30)'!F992)</f>
        <v>05006</v>
      </c>
      <c r="H992" t="str">
        <f t="shared" si="183"/>
        <v>05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0'!B991,FIND("/M",'Day30'!B991,1)-2,2))*-1</f>
        <v>-1</v>
      </c>
      <c r="R992">
        <f t="shared" si="191"/>
        <v>-4.7986302519706632</v>
      </c>
      <c r="S992">
        <f t="shared" si="181"/>
        <v>12.4985</v>
      </c>
    </row>
    <row r="993" spans="2:19" x14ac:dyDescent="0.25">
      <c r="B993" s="15" t="str">
        <f>MID('Day30'!B992,9,8)</f>
        <v xml:space="preserve"> 301026Z</v>
      </c>
      <c r="C993" t="str">
        <f>IF(ISNUMBER(FIND("AUTO",'Day3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0'!B992,1))=TRUE,8,5)</f>
        <v>5</v>
      </c>
      <c r="G993" t="str">
        <f>MID('Day30'!B992,E993,'OMODecode (30)'!F993)</f>
        <v>06006</v>
      </c>
      <c r="H993" t="str">
        <f t="shared" si="183"/>
        <v>060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0'!B992,FIND("/M",'Day30'!B992,1)-2,2))*-1</f>
        <v>-1</v>
      </c>
      <c r="R993">
        <f t="shared" si="191"/>
        <v>-4.7986302519706632</v>
      </c>
      <c r="S993">
        <f t="shared" si="181"/>
        <v>12.4985</v>
      </c>
    </row>
    <row r="994" spans="2:19" x14ac:dyDescent="0.25">
      <c r="B994" s="15" t="str">
        <f>MID('Day30'!B993,9,8)</f>
        <v xml:space="preserve"> 301027Z</v>
      </c>
      <c r="C994" t="str">
        <f>IF(ISNUMBER(FIND("AUTO",'Day3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0'!B993,1))=TRUE,8,5)</f>
        <v>5</v>
      </c>
      <c r="G994" t="str">
        <f>MID('Day30'!B993,E994,'OMODecode (30)'!F994)</f>
        <v>06006</v>
      </c>
      <c r="H994" t="str">
        <f t="shared" si="183"/>
        <v>060</v>
      </c>
      <c r="I994">
        <f t="shared" si="184"/>
        <v>6</v>
      </c>
      <c r="J994">
        <f t="shared" si="185"/>
        <v>11.111999903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0'!B993,FIND("/M",'Day30'!B993,1)-2,2))*-1</f>
        <v>-1</v>
      </c>
      <c r="R994">
        <f t="shared" si="191"/>
        <v>-4.7986302519706632</v>
      </c>
      <c r="S994">
        <f t="shared" si="181"/>
        <v>12.4985</v>
      </c>
    </row>
    <row r="995" spans="2:19" x14ac:dyDescent="0.25">
      <c r="B995" s="15" t="str">
        <f>MID('Day30'!B994,9,8)</f>
        <v xml:space="preserve"> 301028Z</v>
      </c>
      <c r="C995" t="str">
        <f>IF(ISNUMBER(FIND("AUTO",'Day3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0'!B994,1))=TRUE,8,5)</f>
        <v>5</v>
      </c>
      <c r="G995" t="str">
        <f>MID('Day30'!B994,E995,'OMODecode (30)'!F995)</f>
        <v>04004</v>
      </c>
      <c r="H995" t="str">
        <f t="shared" si="183"/>
        <v>04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0'!B994,FIND("/M",'Day30'!B994,1)-2,2))*-1</f>
        <v>-1</v>
      </c>
      <c r="R995">
        <f t="shared" si="191"/>
        <v>-3.7121136137690725</v>
      </c>
      <c r="S995">
        <f t="shared" si="181"/>
        <v>12.4985</v>
      </c>
    </row>
    <row r="996" spans="2:19" x14ac:dyDescent="0.25">
      <c r="B996" s="15" t="str">
        <f>MID('Day30'!B995,9,8)</f>
        <v xml:space="preserve"> 301029Z</v>
      </c>
      <c r="C996" t="str">
        <f>IF(ISNUMBER(FIND("AUTO",'Day3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0'!B995,1))=TRUE,8,5)</f>
        <v>5</v>
      </c>
      <c r="G996" t="str">
        <f>MID('Day30'!B995,E996,'OMODecode (30)'!F996)</f>
        <v>04003</v>
      </c>
      <c r="H996" t="str">
        <f t="shared" si="183"/>
        <v>040</v>
      </c>
      <c r="I996">
        <f t="shared" si="184"/>
        <v>3</v>
      </c>
      <c r="J996">
        <f t="shared" si="185"/>
        <v>5.5559999519999996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0'!B995,FIND("/M",'Day30'!B995,1)-2,2))*-1</f>
        <v>-1</v>
      </c>
      <c r="R996">
        <f t="shared" si="191"/>
        <v>-2.9828652306204213</v>
      </c>
      <c r="S996">
        <f t="shared" si="181"/>
        <v>12.4985</v>
      </c>
    </row>
    <row r="997" spans="2:19" x14ac:dyDescent="0.25">
      <c r="B997" s="15" t="str">
        <f>MID('Day30'!B996,9,8)</f>
        <v xml:space="preserve"> 301030Z</v>
      </c>
      <c r="C997" t="str">
        <f>IF(ISNUMBER(FIND("AUTO",'Day3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0'!B996,1))=TRUE,8,5)</f>
        <v>5</v>
      </c>
      <c r="G997" t="str">
        <f>MID('Day30'!B996,E997,'OMODecode (30)'!F997)</f>
        <v>VRB03</v>
      </c>
      <c r="H997" t="str">
        <f t="shared" si="183"/>
        <v>VRB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0'!B996,FIND("/M",'Day30'!B996,1)-2,2))*-1</f>
        <v>-1</v>
      </c>
      <c r="R997">
        <f t="shared" si="191"/>
        <v>-2.9828652306204213</v>
      </c>
      <c r="S997">
        <f t="shared" si="181"/>
        <v>12.4985</v>
      </c>
    </row>
    <row r="998" spans="2:19" x14ac:dyDescent="0.25">
      <c r="B998" s="15" t="str">
        <f>MID('Day30'!B997,9,8)</f>
        <v xml:space="preserve"> 301031Z</v>
      </c>
      <c r="C998" t="str">
        <f>IF(ISNUMBER(FIND("AUTO",'Day3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0'!B997,1))=TRUE,8,5)</f>
        <v>5</v>
      </c>
      <c r="G998" t="str">
        <f>MID('Day30'!B997,E998,'OMODecode (30)'!F998)</f>
        <v>VRB03</v>
      </c>
      <c r="H998" t="str">
        <f t="shared" si="183"/>
        <v>VRB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0'!B997,FIND("/M",'Day30'!B997,1)-2,2))*-1</f>
        <v>-1</v>
      </c>
      <c r="R998">
        <f t="shared" si="191"/>
        <v>-2.9828652306204213</v>
      </c>
      <c r="S998">
        <f t="shared" si="181"/>
        <v>12.4985</v>
      </c>
    </row>
    <row r="999" spans="2:19" x14ac:dyDescent="0.25">
      <c r="B999" s="15" t="str">
        <f>MID('Day30'!B998,9,8)</f>
        <v xml:space="preserve"> 301032Z</v>
      </c>
      <c r="C999" t="str">
        <f>IF(ISNUMBER(FIND("AUTO",'Day3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0'!B998,1))=TRUE,8,5)</f>
        <v>5</v>
      </c>
      <c r="G999" t="str">
        <f>MID('Day30'!B998,E999,'OMODecode (30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0'!B998,FIND("/M",'Day30'!B998,1)-2,2))*-1</f>
        <v>-1</v>
      </c>
      <c r="R999">
        <f t="shared" si="191"/>
        <v>12.4985</v>
      </c>
      <c r="S999">
        <f t="shared" si="181"/>
        <v>12.4985</v>
      </c>
    </row>
    <row r="1000" spans="2:19" x14ac:dyDescent="0.25">
      <c r="B1000" s="15" t="str">
        <f>MID('Day30'!B999,9,8)</f>
        <v xml:space="preserve"> 301033Z</v>
      </c>
      <c r="C1000" t="str">
        <f>IF(ISNUMBER(FIND("AUTO",'Day3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0'!B999,1))=TRUE,8,5)</f>
        <v>5</v>
      </c>
      <c r="G1000" t="str">
        <f>MID('Day30'!B999,E1000,'OMODecode (30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0'!B999,FIND("/M",'Day30'!B999,1)-2,2))*-1</f>
        <v>-1</v>
      </c>
      <c r="R1000">
        <f t="shared" si="191"/>
        <v>12.4985</v>
      </c>
      <c r="S1000">
        <f t="shared" si="181"/>
        <v>12.4985</v>
      </c>
    </row>
    <row r="1001" spans="2:19" x14ac:dyDescent="0.25">
      <c r="B1001" s="15" t="str">
        <f>MID('Day30'!B1000,9,8)</f>
        <v xml:space="preserve"> 301034Z</v>
      </c>
      <c r="C1001" t="str">
        <f>IF(ISNUMBER(FIND("AUTO",'Day3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0'!B1000,1))=TRUE,8,5)</f>
        <v>5</v>
      </c>
      <c r="G1001" t="str">
        <f>MID('Day30'!B1000,E1001,'OMODecode (30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0'!B1000,FIND("/M",'Day30'!B1000,1)-2,2))*-1</f>
        <v>-1</v>
      </c>
      <c r="R1001">
        <f t="shared" si="191"/>
        <v>12.4985</v>
      </c>
      <c r="S1001">
        <f t="shared" si="181"/>
        <v>12.4985</v>
      </c>
    </row>
    <row r="1002" spans="2:19" x14ac:dyDescent="0.25">
      <c r="B1002" s="15" t="str">
        <f>MID('Day30'!B1001,9,8)</f>
        <v xml:space="preserve"> 301035Z</v>
      </c>
      <c r="C1002" t="str">
        <f>IF(ISNUMBER(FIND("AUTO",'Day3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0'!B1001,1))=TRUE,8,5)</f>
        <v>5</v>
      </c>
      <c r="G1002" t="str">
        <f>MID('Day30'!B1001,E1002,'OMODecode (30)'!F1002)</f>
        <v>VRB03</v>
      </c>
      <c r="H1002" t="str">
        <f t="shared" si="183"/>
        <v>VRB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0'!B1001,FIND("/M",'Day30'!B1001,1)-2,2))*-1</f>
        <v>-1</v>
      </c>
      <c r="R1002">
        <f t="shared" si="191"/>
        <v>-2.9828652306204213</v>
      </c>
      <c r="S1002">
        <f t="shared" si="181"/>
        <v>12.4985</v>
      </c>
    </row>
    <row r="1003" spans="2:19" x14ac:dyDescent="0.25">
      <c r="B1003" s="15" t="str">
        <f>MID('Day30'!B1002,9,8)</f>
        <v xml:space="preserve"> 301036Z</v>
      </c>
      <c r="C1003" t="str">
        <f>IF(ISNUMBER(FIND("AUTO",'Day3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0'!B1002,1))=TRUE,8,5)</f>
        <v>5</v>
      </c>
      <c r="G1003" t="str">
        <f>MID('Day30'!B1002,E1003,'OMODecode (30)'!F1003)</f>
        <v>05005</v>
      </c>
      <c r="H1003" t="str">
        <f t="shared" si="183"/>
        <v>050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0'!B1002,FIND("/M",'Day30'!B1002,1)-2,2))*-1</f>
        <v>-1</v>
      </c>
      <c r="R1003">
        <f t="shared" si="191"/>
        <v>-4.30133655122075</v>
      </c>
      <c r="S1003">
        <f t="shared" si="181"/>
        <v>12.4985</v>
      </c>
    </row>
    <row r="1004" spans="2:19" x14ac:dyDescent="0.25">
      <c r="B1004" s="15" t="str">
        <f>MID('Day30'!B1003,9,8)</f>
        <v xml:space="preserve"> 301037Z</v>
      </c>
      <c r="C1004" t="str">
        <f>IF(ISNUMBER(FIND("AUTO",'Day3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0'!B1003,1))=TRUE,8,5)</f>
        <v>5</v>
      </c>
      <c r="G1004" t="str">
        <f>MID('Day30'!B1003,E1004,'OMODecode (30)'!F1004)</f>
        <v>06005</v>
      </c>
      <c r="H1004" t="str">
        <f t="shared" si="183"/>
        <v>060</v>
      </c>
      <c r="I1004">
        <f t="shared" si="184"/>
        <v>5</v>
      </c>
      <c r="J1004">
        <f t="shared" si="185"/>
        <v>9.2599999200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0'!B1003,FIND("/M",'Day30'!B1003,1)-2,2))*-1</f>
        <v>-1</v>
      </c>
      <c r="R1004">
        <f t="shared" si="191"/>
        <v>-4.30133655122075</v>
      </c>
      <c r="S1004">
        <f t="shared" si="181"/>
        <v>12.4985</v>
      </c>
    </row>
    <row r="1005" spans="2:19" x14ac:dyDescent="0.25">
      <c r="B1005" s="15" t="str">
        <f>MID('Day30'!B1004,9,8)</f>
        <v xml:space="preserve"> 301038Z</v>
      </c>
      <c r="C1005" t="str">
        <f>IF(ISNUMBER(FIND("AUTO",'Day3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0'!B1004,1))=TRUE,8,5)</f>
        <v>5</v>
      </c>
      <c r="G1005" t="str">
        <f>MID('Day30'!B1004,E1005,'OMODecode (30)'!F1005)</f>
        <v>VRB04</v>
      </c>
      <c r="H1005" t="str">
        <f t="shared" si="183"/>
        <v>VRB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0'!B1004,FIND("/M",'Day30'!B1004,1)-2,2))*-1</f>
        <v>-1</v>
      </c>
      <c r="R1005">
        <f t="shared" si="191"/>
        <v>-3.7121136137690725</v>
      </c>
      <c r="S1005">
        <f t="shared" si="181"/>
        <v>12.4985</v>
      </c>
    </row>
    <row r="1006" spans="2:19" x14ac:dyDescent="0.25">
      <c r="B1006" s="15" t="str">
        <f>MID('Day30'!B1005,9,8)</f>
        <v xml:space="preserve"> 301039Z</v>
      </c>
      <c r="C1006" t="str">
        <f>IF(ISNUMBER(FIND("AUTO",'Day3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0'!B1005,1))=TRUE,8,5)</f>
        <v>5</v>
      </c>
      <c r="G1006" t="str">
        <f>MID('Day30'!B1005,E1006,'OMODecode (30)'!F1006)</f>
        <v>VRB03</v>
      </c>
      <c r="H1006" t="str">
        <f t="shared" si="183"/>
        <v>VRB</v>
      </c>
      <c r="I1006">
        <f t="shared" si="184"/>
        <v>3</v>
      </c>
      <c r="J1006">
        <f t="shared" si="185"/>
        <v>5.555999951999999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0'!B1005,FIND("/M",'Day30'!B1005,1)-2,2))*-1</f>
        <v>-1</v>
      </c>
      <c r="R1006">
        <f t="shared" si="191"/>
        <v>-2.9828652306204213</v>
      </c>
      <c r="S1006">
        <f t="shared" si="181"/>
        <v>12.4985</v>
      </c>
    </row>
    <row r="1007" spans="2:19" x14ac:dyDescent="0.25">
      <c r="B1007" s="15" t="str">
        <f>MID('Day30'!B1006,9,8)</f>
        <v xml:space="preserve"> 301040Z</v>
      </c>
      <c r="C1007" t="str">
        <f>IF(ISNUMBER(FIND("AUTO",'Day3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0'!B1006,1))=TRUE,8,5)</f>
        <v>5</v>
      </c>
      <c r="G1007" t="str">
        <f>MID('Day30'!B1006,E1007,'OMODecode (30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0'!B1006,FIND("/M",'Day30'!B1006,1)-2,2))*-1</f>
        <v>-1</v>
      </c>
      <c r="R1007">
        <f t="shared" si="191"/>
        <v>12.4985</v>
      </c>
      <c r="S1007">
        <f t="shared" si="181"/>
        <v>12.4985</v>
      </c>
    </row>
    <row r="1008" spans="2:19" x14ac:dyDescent="0.25">
      <c r="B1008" s="15" t="str">
        <f>MID('Day30'!B1007,9,8)</f>
        <v xml:space="preserve"> 301041Z</v>
      </c>
      <c r="C1008" t="str">
        <f>IF(ISNUMBER(FIND("AUTO",'Day3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0'!B1007,1))=TRUE,8,5)</f>
        <v>5</v>
      </c>
      <c r="G1008" t="str">
        <f>MID('Day30'!B1007,E1008,'OMODecode (30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0'!B1007,FIND("/M",'Day30'!B1007,1)-2,2))*-1</f>
        <v>-1</v>
      </c>
      <c r="R1008">
        <f t="shared" si="191"/>
        <v>12.4985</v>
      </c>
      <c r="S1008">
        <f t="shared" si="181"/>
        <v>12.4985</v>
      </c>
    </row>
    <row r="1009" spans="2:19" x14ac:dyDescent="0.25">
      <c r="B1009" s="15" t="str">
        <f>MID('Day30'!B1008,9,8)</f>
        <v xml:space="preserve"> 301042Z</v>
      </c>
      <c r="C1009" t="str">
        <f>IF(ISNUMBER(FIND("AUTO",'Day3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0'!B1008,1))=TRUE,8,5)</f>
        <v>5</v>
      </c>
      <c r="G1009" t="str">
        <f>MID('Day30'!B1008,E1009,'OMODecode (30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0'!B1008,FIND("/M",'Day30'!B1008,1)-2,2))*-1</f>
        <v>-1</v>
      </c>
      <c r="R1009">
        <f t="shared" si="191"/>
        <v>12.4985</v>
      </c>
      <c r="S1009">
        <f t="shared" si="181"/>
        <v>12.4985</v>
      </c>
    </row>
    <row r="1010" spans="2:19" x14ac:dyDescent="0.25">
      <c r="B1010" s="15" t="str">
        <f>MID('Day30'!B1009,9,8)</f>
        <v xml:space="preserve"> 301043Z</v>
      </c>
      <c r="C1010" t="str">
        <f>IF(ISNUMBER(FIND("AUTO",'Day3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0'!B1009,1))=TRUE,8,5)</f>
        <v>5</v>
      </c>
      <c r="G1010" t="str">
        <f>MID('Day30'!B1009,E1010,'OMODecode (30)'!F1010)</f>
        <v>VRB04</v>
      </c>
      <c r="H1010" t="str">
        <f t="shared" si="183"/>
        <v>VRB</v>
      </c>
      <c r="I1010">
        <f t="shared" si="184"/>
        <v>4</v>
      </c>
      <c r="J1010">
        <f t="shared" si="185"/>
        <v>7.4079999360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0'!B1009,FIND("/M",'Day30'!B1009,1)-2,2))*-1</f>
        <v>-1</v>
      </c>
      <c r="R1010">
        <f t="shared" si="191"/>
        <v>-3.7121136137690725</v>
      </c>
      <c r="S1010">
        <f t="shared" si="181"/>
        <v>12.4985</v>
      </c>
    </row>
    <row r="1011" spans="2:19" x14ac:dyDescent="0.25">
      <c r="B1011" s="15" t="str">
        <f>MID('Day30'!B1010,9,8)</f>
        <v xml:space="preserve"> 301044Z</v>
      </c>
      <c r="C1011" t="str">
        <f>IF(ISNUMBER(FIND("AUTO",'Day3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0'!B1010,1))=TRUE,8,5)</f>
        <v>5</v>
      </c>
      <c r="G1011" t="str">
        <f>MID('Day30'!B1010,E1011,'OMODecode (30)'!F1011)</f>
        <v>VRB04</v>
      </c>
      <c r="H1011" t="str">
        <f t="shared" si="183"/>
        <v>VRB</v>
      </c>
      <c r="I1011">
        <f t="shared" si="184"/>
        <v>4</v>
      </c>
      <c r="J1011">
        <f t="shared" si="185"/>
        <v>7.4079999360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0'!B1010,FIND("/M",'Day30'!B1010,1)-2,2))*-1</f>
        <v>-1</v>
      </c>
      <c r="R1011">
        <f t="shared" si="191"/>
        <v>-3.7121136137690725</v>
      </c>
      <c r="S1011">
        <f t="shared" si="181"/>
        <v>12.4985</v>
      </c>
    </row>
    <row r="1012" spans="2:19" x14ac:dyDescent="0.25">
      <c r="B1012" s="15" t="str">
        <f>MID('Day30'!B1011,9,8)</f>
        <v xml:space="preserve"> 301045Z</v>
      </c>
      <c r="C1012" t="str">
        <f>IF(ISNUMBER(FIND("AUTO",'Day3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0'!B1011,1))=TRUE,8,5)</f>
        <v>5</v>
      </c>
      <c r="G1012" t="str">
        <f>MID('Day30'!B1011,E1012,'OMODecode (30)'!F1012)</f>
        <v>06004</v>
      </c>
      <c r="H1012" t="str">
        <f t="shared" si="183"/>
        <v>060</v>
      </c>
      <c r="I1012">
        <f t="shared" si="184"/>
        <v>4</v>
      </c>
      <c r="J1012">
        <f t="shared" si="185"/>
        <v>7.4079999360000004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0'!B1011,FIND("/M",'Day30'!B1011,1)-2,2))*-1</f>
        <v>-1</v>
      </c>
      <c r="R1012">
        <f t="shared" si="191"/>
        <v>-3.7121136137690725</v>
      </c>
      <c r="S1012">
        <f t="shared" si="181"/>
        <v>12.4985</v>
      </c>
    </row>
    <row r="1013" spans="2:19" x14ac:dyDescent="0.25">
      <c r="B1013" s="15" t="str">
        <f>MID('Day30'!B1012,9,8)</f>
        <v xml:space="preserve"> 301046Z</v>
      </c>
      <c r="C1013" t="str">
        <f>IF(ISNUMBER(FIND("AUTO",'Day3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0'!B1012,1))=TRUE,8,5)</f>
        <v>5</v>
      </c>
      <c r="G1013" t="str">
        <f>MID('Day30'!B1012,E1013,'OMODecode (30)'!F1013)</f>
        <v>VRB05</v>
      </c>
      <c r="H1013" t="str">
        <f t="shared" si="183"/>
        <v>VRB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0'!B1012,FIND("/M",'Day30'!B1012,1)-2,2))*-1</f>
        <v>-1</v>
      </c>
      <c r="R1013">
        <f t="shared" si="191"/>
        <v>-4.30133655122075</v>
      </c>
      <c r="S1013">
        <f t="shared" si="181"/>
        <v>12.4985</v>
      </c>
    </row>
    <row r="1014" spans="2:19" x14ac:dyDescent="0.25">
      <c r="B1014" s="15" t="str">
        <f>MID('Day30'!B1013,9,8)</f>
        <v xml:space="preserve"> 301047Z</v>
      </c>
      <c r="C1014" t="str">
        <f>IF(ISNUMBER(FIND("AUTO",'Day3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0'!B1013,1))=TRUE,8,5)</f>
        <v>5</v>
      </c>
      <c r="G1014" t="str">
        <f>MID('Day30'!B1013,E1014,'OMODecode (30)'!F1014)</f>
        <v>06005</v>
      </c>
      <c r="H1014" t="str">
        <f t="shared" si="183"/>
        <v>060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0'!B1013,FIND("/M",'Day30'!B1013,1)-2,2))*-1</f>
        <v>-1</v>
      </c>
      <c r="R1014">
        <f t="shared" si="191"/>
        <v>-4.30133655122075</v>
      </c>
      <c r="S1014">
        <f t="shared" si="181"/>
        <v>12.4985</v>
      </c>
    </row>
    <row r="1015" spans="2:19" x14ac:dyDescent="0.25">
      <c r="B1015" s="15" t="str">
        <f>MID('Day30'!B1014,9,8)</f>
        <v xml:space="preserve"> 301048Z</v>
      </c>
      <c r="C1015" t="str">
        <f>IF(ISNUMBER(FIND("AUTO",'Day3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0'!B1014,1))=TRUE,8,5)</f>
        <v>5</v>
      </c>
      <c r="G1015" t="str">
        <f>MID('Day30'!B1014,E1015,'OMODecode (30)'!F1015)</f>
        <v>06005</v>
      </c>
      <c r="H1015" t="str">
        <f t="shared" si="183"/>
        <v>060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0'!B1014,FIND("/M",'Day30'!B1014,1)-2,2))*-1</f>
        <v>-1</v>
      </c>
      <c r="R1015">
        <f t="shared" si="191"/>
        <v>-4.30133655122075</v>
      </c>
      <c r="S1015">
        <f t="shared" si="181"/>
        <v>12.4985</v>
      </c>
    </row>
    <row r="1016" spans="2:19" x14ac:dyDescent="0.25">
      <c r="B1016" s="15" t="str">
        <f>MID('Day30'!B1015,9,8)</f>
        <v xml:space="preserve"> 301049Z</v>
      </c>
      <c r="C1016" t="str">
        <f>IF(ISNUMBER(FIND("AUTO",'Day3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0'!B1015,1))=TRUE,8,5)</f>
        <v>5</v>
      </c>
      <c r="G1016" t="str">
        <f>MID('Day30'!B1015,E1016,'OMODecode (30)'!F1016)</f>
        <v>VRB04</v>
      </c>
      <c r="H1016" t="str">
        <f t="shared" si="183"/>
        <v>VRB</v>
      </c>
      <c r="I1016">
        <f t="shared" si="184"/>
        <v>4</v>
      </c>
      <c r="J1016">
        <f t="shared" si="185"/>
        <v>7.4079999360000004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0'!B1015,FIND("/M",'Day30'!B1015,1)-2,2))*-1</f>
        <v>-1</v>
      </c>
      <c r="R1016">
        <f t="shared" si="191"/>
        <v>-3.7121136137690725</v>
      </c>
      <c r="S1016">
        <f t="shared" si="181"/>
        <v>12.4985</v>
      </c>
    </row>
    <row r="1017" spans="2:19" x14ac:dyDescent="0.25">
      <c r="B1017" s="15" t="str">
        <f>MID('Day30'!B1016,9,8)</f>
        <v xml:space="preserve"> 301050Z</v>
      </c>
      <c r="C1017" t="str">
        <f>IF(ISNUMBER(FIND("AUTO",'Day3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0'!B1016,1))=TRUE,8,5)</f>
        <v>5</v>
      </c>
      <c r="G1017" t="str">
        <f>MID('Day30'!B1016,E1017,'OMODecode (30)'!F1017)</f>
        <v>VRB03</v>
      </c>
      <c r="H1017" t="str">
        <f t="shared" si="183"/>
        <v>VRB</v>
      </c>
      <c r="I1017">
        <f t="shared" si="184"/>
        <v>3</v>
      </c>
      <c r="J1017">
        <f t="shared" si="185"/>
        <v>5.555999951999999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0'!B1016,FIND("/M",'Day30'!B1016,1)-2,2))*-1</f>
        <v>-1</v>
      </c>
      <c r="R1017">
        <f t="shared" si="191"/>
        <v>-2.9828652306204213</v>
      </c>
      <c r="S1017">
        <f t="shared" si="181"/>
        <v>12.4985</v>
      </c>
    </row>
    <row r="1018" spans="2:19" x14ac:dyDescent="0.25">
      <c r="B1018" s="15" t="str">
        <f>MID('Day30'!B1017,9,8)</f>
        <v xml:space="preserve"> 301051Z</v>
      </c>
      <c r="C1018" t="str">
        <f>IF(ISNUMBER(FIND("AUTO",'Day3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0'!B1017,1))=TRUE,8,5)</f>
        <v>5</v>
      </c>
      <c r="G1018" t="str">
        <f>MID('Day30'!B1017,E1018,'OMODecode (30)'!F1018)</f>
        <v>VRB04</v>
      </c>
      <c r="H1018" t="str">
        <f t="shared" si="183"/>
        <v>VRB</v>
      </c>
      <c r="I1018">
        <f t="shared" si="184"/>
        <v>4</v>
      </c>
      <c r="J1018">
        <f t="shared" si="185"/>
        <v>7.4079999360000004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0'!B1017,FIND("/M",'Day30'!B1017,1)-2,2))*-1</f>
        <v>-1</v>
      </c>
      <c r="R1018">
        <f t="shared" si="191"/>
        <v>-3.7121136137690725</v>
      </c>
      <c r="S1018">
        <f t="shared" si="181"/>
        <v>12.4985</v>
      </c>
    </row>
    <row r="1019" spans="2:19" x14ac:dyDescent="0.25">
      <c r="B1019" s="15" t="str">
        <f>MID('Day30'!B1018,9,8)</f>
        <v xml:space="preserve"> 301052Z</v>
      </c>
      <c r="C1019" t="str">
        <f>IF(ISNUMBER(FIND("AUTO",'Day3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0'!B1018,1))=TRUE,8,5)</f>
        <v>5</v>
      </c>
      <c r="G1019" t="str">
        <f>MID('Day30'!B1018,E1019,'OMODecode (30)'!F1019)</f>
        <v>VRB05</v>
      </c>
      <c r="H1019" t="str">
        <f t="shared" si="183"/>
        <v>VRB</v>
      </c>
      <c r="I1019">
        <f t="shared" si="184"/>
        <v>5</v>
      </c>
      <c r="J1019">
        <f t="shared" si="185"/>
        <v>9.2599999200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0'!B1018,FIND("/M",'Day30'!B1018,1)-2,2))*-1</f>
        <v>-1</v>
      </c>
      <c r="R1019">
        <f t="shared" si="191"/>
        <v>-4.30133655122075</v>
      </c>
      <c r="S1019">
        <f t="shared" si="181"/>
        <v>12.4985</v>
      </c>
    </row>
    <row r="1020" spans="2:19" x14ac:dyDescent="0.25">
      <c r="B1020" s="15" t="str">
        <f>MID('Day30'!B1019,9,8)</f>
        <v xml:space="preserve"> 301053Z</v>
      </c>
      <c r="C1020" t="str">
        <f>IF(ISNUMBER(FIND("AUTO",'Day3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0'!B1019,1))=TRUE,8,5)</f>
        <v>5</v>
      </c>
      <c r="G1020" t="str">
        <f>MID('Day30'!B1019,E1020,'OMODecode (30)'!F1020)</f>
        <v>VRB04</v>
      </c>
      <c r="H1020" t="str">
        <f t="shared" si="183"/>
        <v>VRB</v>
      </c>
      <c r="I1020">
        <f t="shared" si="184"/>
        <v>4</v>
      </c>
      <c r="J1020">
        <f t="shared" si="185"/>
        <v>7.4079999360000004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0'!B1019,FIND("/M",'Day30'!B1019,1)-2,2))*-1</f>
        <v>-1</v>
      </c>
      <c r="R1020">
        <f t="shared" si="191"/>
        <v>-3.7121136137690725</v>
      </c>
      <c r="S1020">
        <f t="shared" si="181"/>
        <v>12.4985</v>
      </c>
    </row>
    <row r="1021" spans="2:19" x14ac:dyDescent="0.25">
      <c r="B1021" s="15" t="str">
        <f>MID('Day30'!B1020,9,8)</f>
        <v xml:space="preserve"> 301054Z</v>
      </c>
      <c r="C1021" t="str">
        <f>IF(ISNUMBER(FIND("AUTO",'Day3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0'!B1020,1))=TRUE,8,5)</f>
        <v>5</v>
      </c>
      <c r="G1021" t="str">
        <f>MID('Day30'!B1020,E1021,'OMODecode (30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0'!B1020,FIND("/M",'Day30'!B1020,1)-2,2))*-1</f>
        <v>-1</v>
      </c>
      <c r="R1021">
        <f t="shared" si="191"/>
        <v>12.4985</v>
      </c>
      <c r="S1021">
        <f t="shared" si="181"/>
        <v>12.4985</v>
      </c>
    </row>
    <row r="1022" spans="2:19" x14ac:dyDescent="0.25">
      <c r="B1022" s="15" t="str">
        <f>MID('Day30'!B1021,9,8)</f>
        <v xml:space="preserve"> 301055Z</v>
      </c>
      <c r="C1022" t="str">
        <f>IF(ISNUMBER(FIND("AUTO",'Day3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0'!B1021,1))=TRUE,8,5)</f>
        <v>5</v>
      </c>
      <c r="G1022" t="str">
        <f>MID('Day30'!B1021,E1022,'OMODecode (30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0'!B1021,FIND("/M",'Day30'!B1021,1)-2,2))*-1</f>
        <v>-1</v>
      </c>
      <c r="R1022">
        <f t="shared" si="191"/>
        <v>12.4985</v>
      </c>
      <c r="S1022">
        <f t="shared" si="181"/>
        <v>12.4985</v>
      </c>
    </row>
    <row r="1023" spans="2:19" x14ac:dyDescent="0.25">
      <c r="B1023" s="15" t="str">
        <f>MID('Day30'!B1022,9,8)</f>
        <v xml:space="preserve"> 301056Z</v>
      </c>
      <c r="C1023" t="str">
        <f>IF(ISNUMBER(FIND("AUTO",'Day3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0'!B1022,1))=TRUE,8,5)</f>
        <v>5</v>
      </c>
      <c r="G1023" t="str">
        <f>MID('Day30'!B1022,E1023,'OMODecode (30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0'!B1022,FIND("/M",'Day30'!B1022,1)-2,2))*-1</f>
        <v>-1</v>
      </c>
      <c r="R1023">
        <f t="shared" si="191"/>
        <v>12.4985</v>
      </c>
      <c r="S1023">
        <f t="shared" si="181"/>
        <v>12.4985</v>
      </c>
    </row>
    <row r="1024" spans="2:19" x14ac:dyDescent="0.25">
      <c r="B1024" s="15" t="str">
        <f>MID('Day30'!B1023,9,8)</f>
        <v xml:space="preserve"> 301057Z</v>
      </c>
      <c r="C1024" t="str">
        <f>IF(ISNUMBER(FIND("AUTO",'Day3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0'!B1023,1))=TRUE,8,5)</f>
        <v>5</v>
      </c>
      <c r="G1024" t="str">
        <f>MID('Day30'!B1023,E1024,'OMODecode (30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0'!B1023,FIND("/M",'Day30'!B1023,1)-2,2))*-1</f>
        <v>-1</v>
      </c>
      <c r="R1024">
        <f t="shared" si="191"/>
        <v>12.4985</v>
      </c>
      <c r="S1024">
        <f t="shared" si="181"/>
        <v>12.4985</v>
      </c>
    </row>
    <row r="1025" spans="2:19" x14ac:dyDescent="0.25">
      <c r="B1025" s="15" t="str">
        <f>MID('Day30'!B1024,9,8)</f>
        <v xml:space="preserve"> 301058Z</v>
      </c>
      <c r="C1025" t="str">
        <f>IF(ISNUMBER(FIND("AUTO",'Day3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0'!B1024,1))=TRUE,8,5)</f>
        <v>5</v>
      </c>
      <c r="G1025" t="str">
        <f>MID('Day30'!B1024,E1025,'OMODecode (30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0'!B1024,FIND("/M",'Day30'!B1024,1)-2,2))*-1</f>
        <v>-1</v>
      </c>
      <c r="R1025">
        <f t="shared" si="191"/>
        <v>12.4985</v>
      </c>
      <c r="S1025">
        <f t="shared" si="181"/>
        <v>12.4985</v>
      </c>
    </row>
    <row r="1026" spans="2:19" x14ac:dyDescent="0.25">
      <c r="B1026" s="15" t="str">
        <f>MID('Day30'!B1025,9,8)</f>
        <v xml:space="preserve"> 301059Z</v>
      </c>
      <c r="C1026" t="str">
        <f>IF(ISNUMBER(FIND("AUTO",'Day3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0'!B1025,1))=TRUE,8,5)</f>
        <v>5</v>
      </c>
      <c r="G1026" t="str">
        <f>MID('Day30'!B1025,E1026,'OMODecode (30)'!F1026)</f>
        <v>VRB03</v>
      </c>
      <c r="H1026" t="str">
        <f t="shared" si="183"/>
        <v>VRB</v>
      </c>
      <c r="I1026">
        <f t="shared" si="184"/>
        <v>3</v>
      </c>
      <c r="J1026">
        <f t="shared" si="185"/>
        <v>5.5559999519999996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0'!B1025,FIND("/M",'Day30'!B1025,1)-2,2))*-1</f>
        <v>-1</v>
      </c>
      <c r="R1026">
        <f t="shared" si="191"/>
        <v>-2.9828652306204213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30'!B1026,9,8)</f>
        <v xml:space="preserve"> 301100Z</v>
      </c>
      <c r="C1027" t="str">
        <f>IF(ISNUMBER(FIND("AUTO",'Day3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0'!B1026,1))=TRUE,8,5)</f>
        <v>5</v>
      </c>
      <c r="G1027" t="str">
        <f>MID('Day30'!B1026,E1027,'OMODecode (30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0'!B1026,FIND("/M",'Day30'!B1026,1)-2,2))*-1</f>
        <v>-1</v>
      </c>
      <c r="R1027">
        <f t="shared" ref="R1027:R1090" si="203">13.12+0.6215*P1027-11.37*(J1027^0.16)+0.3965*P1027*(J1027^0.16)</f>
        <v>12.4985</v>
      </c>
      <c r="S1027">
        <f t="shared" si="193"/>
        <v>12.4985</v>
      </c>
    </row>
    <row r="1028" spans="2:19" x14ac:dyDescent="0.25">
      <c r="B1028" s="15" t="str">
        <f>MID('Day30'!B1027,9,8)</f>
        <v xml:space="preserve"> 301101Z</v>
      </c>
      <c r="C1028" t="str">
        <f>IF(ISNUMBER(FIND("AUTO",'Day3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0'!B1027,1))=TRUE,8,5)</f>
        <v>5</v>
      </c>
      <c r="G1028" t="str">
        <f>MID('Day30'!B1027,E1028,'OMODecode (30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0'!B1027,FIND("/M",'Day30'!B1027,1)-2,2))*-1</f>
        <v>-1</v>
      </c>
      <c r="R1028">
        <f t="shared" si="203"/>
        <v>12.4985</v>
      </c>
      <c r="S1028">
        <f t="shared" si="193"/>
        <v>12.4985</v>
      </c>
    </row>
    <row r="1029" spans="2:19" x14ac:dyDescent="0.25">
      <c r="B1029" s="15" t="str">
        <f>MID('Day30'!B1028,9,8)</f>
        <v xml:space="preserve"> 301102Z</v>
      </c>
      <c r="C1029" t="str">
        <f>IF(ISNUMBER(FIND("AUTO",'Day3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0'!B1028,1))=TRUE,8,5)</f>
        <v>5</v>
      </c>
      <c r="G1029" t="str">
        <f>MID('Day30'!B1028,E1029,'OMODecode (30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0'!B1028,FIND("/M",'Day30'!B1028,1)-2,2))*-1</f>
        <v>-1</v>
      </c>
      <c r="R1029">
        <f t="shared" si="203"/>
        <v>12.4985</v>
      </c>
      <c r="S1029">
        <f t="shared" si="193"/>
        <v>12.4985</v>
      </c>
    </row>
    <row r="1030" spans="2:19" x14ac:dyDescent="0.25">
      <c r="B1030" s="15" t="str">
        <f>MID('Day30'!B1029,9,8)</f>
        <v xml:space="preserve"> 301103Z</v>
      </c>
      <c r="C1030" t="str">
        <f>IF(ISNUMBER(FIND("AUTO",'Day3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0'!B1029,1))=TRUE,8,5)</f>
        <v>5</v>
      </c>
      <c r="G1030" t="str">
        <f>MID('Day30'!B1029,E1030,'OMODecode (30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0'!B1029,FIND("/M",'Day30'!B1029,1)-2,2))*-1</f>
        <v>-2</v>
      </c>
      <c r="R1030">
        <f t="shared" si="203"/>
        <v>11.876999999999999</v>
      </c>
      <c r="S1030">
        <f t="shared" si="193"/>
        <v>11.876999999999999</v>
      </c>
    </row>
    <row r="1031" spans="2:19" x14ac:dyDescent="0.25">
      <c r="B1031" s="15" t="str">
        <f>MID('Day30'!B1030,9,8)</f>
        <v xml:space="preserve"> 301104Z</v>
      </c>
      <c r="C1031" t="str">
        <f>IF(ISNUMBER(FIND("AUTO",'Day3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0'!B1030,1))=TRUE,8,5)</f>
        <v>5</v>
      </c>
      <c r="G1031" t="str">
        <f>MID('Day30'!B1030,E1031,'OMODecode (30)'!F1031)</f>
        <v xml:space="preserve">9999 </v>
      </c>
      <c r="H1031" t="str">
        <f t="shared" si="195"/>
        <v>999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0'!B1030,FIND("/M",'Day30'!B1030,1)-2,2))*-1</f>
        <v>-2</v>
      </c>
      <c r="R1031">
        <f t="shared" si="203"/>
        <v>-7.2014050436062202</v>
      </c>
      <c r="S1031">
        <f t="shared" si="193"/>
        <v>11.876999999999999</v>
      </c>
    </row>
    <row r="1032" spans="2:19" x14ac:dyDescent="0.25">
      <c r="B1032" s="15" t="str">
        <f>MID('Day30'!B1031,9,8)</f>
        <v xml:space="preserve"> 301105Z</v>
      </c>
      <c r="C1032" t="str">
        <f>IF(ISNUMBER(FIND("AUTO",'Day3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0'!B1031,1))=TRUE,8,5)</f>
        <v>5</v>
      </c>
      <c r="G1032" t="str">
        <f>MID('Day30'!B1031,E1032,'OMODecode (30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0'!B1031,FIND("/M",'Day30'!B1031,1)-2,2))*-1</f>
        <v>-2</v>
      </c>
      <c r="R1032">
        <f t="shared" si="203"/>
        <v>11.876999999999999</v>
      </c>
      <c r="S1032">
        <f t="shared" si="193"/>
        <v>11.876999999999999</v>
      </c>
    </row>
    <row r="1033" spans="2:19" x14ac:dyDescent="0.25">
      <c r="B1033" s="15" t="str">
        <f>MID('Day30'!B1032,9,8)</f>
        <v xml:space="preserve"> 301106Z</v>
      </c>
      <c r="C1033" t="str">
        <f>IF(ISNUMBER(FIND("AUTO",'Day3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0'!B1032,1))=TRUE,8,5)</f>
        <v>5</v>
      </c>
      <c r="G1033" t="str">
        <f>MID('Day30'!B1032,E1033,'OMODecode (30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0'!B1032,FIND("/M",'Day30'!B1032,1)-2,2))*-1</f>
        <v>-2</v>
      </c>
      <c r="R1033">
        <f t="shared" si="203"/>
        <v>11.876999999999999</v>
      </c>
      <c r="S1033">
        <f t="shared" si="193"/>
        <v>11.876999999999999</v>
      </c>
    </row>
    <row r="1034" spans="2:19" x14ac:dyDescent="0.25">
      <c r="B1034" s="15" t="str">
        <f>MID('Day30'!B1033,9,8)</f>
        <v xml:space="preserve"> 301107Z</v>
      </c>
      <c r="C1034" t="str">
        <f>IF(ISNUMBER(FIND("AUTO",'Day3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0'!B1033,1))=TRUE,8,5)</f>
        <v>5</v>
      </c>
      <c r="G1034" t="str">
        <f>MID('Day30'!B1033,E1034,'OMODecode (30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0'!B1033,FIND("/M",'Day30'!B1033,1)-2,2))*-1</f>
        <v>-2</v>
      </c>
      <c r="R1034">
        <f t="shared" si="203"/>
        <v>11.876999999999999</v>
      </c>
      <c r="S1034">
        <f t="shared" si="193"/>
        <v>11.876999999999999</v>
      </c>
    </row>
    <row r="1035" spans="2:19" x14ac:dyDescent="0.25">
      <c r="B1035" s="15" t="str">
        <f>MID('Day30'!B1034,9,8)</f>
        <v xml:space="preserve"> 301108Z</v>
      </c>
      <c r="C1035" t="str">
        <f>IF(ISNUMBER(FIND("AUTO",'Day3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0'!B1034,1))=TRUE,8,5)</f>
        <v>5</v>
      </c>
      <c r="G1035" t="str">
        <f>MID('Day30'!B1034,E1035,'OMODecode (30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0'!B1034,FIND("/M",'Day30'!B1034,1)-2,2))*-1</f>
        <v>-1</v>
      </c>
      <c r="R1035">
        <f t="shared" si="203"/>
        <v>12.4985</v>
      </c>
      <c r="S1035">
        <f t="shared" si="193"/>
        <v>12.4985</v>
      </c>
    </row>
    <row r="1036" spans="2:19" x14ac:dyDescent="0.25">
      <c r="B1036" s="15" t="str">
        <f>MID('Day30'!B1035,9,8)</f>
        <v xml:space="preserve"> 301109Z</v>
      </c>
      <c r="C1036" t="str">
        <f>IF(ISNUMBER(FIND("AUTO",'Day3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0'!B1035,1))=TRUE,8,5)</f>
        <v>5</v>
      </c>
      <c r="G1036" t="str">
        <f>MID('Day30'!B1035,E1036,'OMODecode (30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0'!B1035,FIND("/M",'Day30'!B1035,1)-2,2))*-1</f>
        <v>-1</v>
      </c>
      <c r="R1036">
        <f t="shared" si="203"/>
        <v>12.4985</v>
      </c>
      <c r="S1036">
        <f t="shared" si="193"/>
        <v>12.4985</v>
      </c>
    </row>
    <row r="1037" spans="2:19" x14ac:dyDescent="0.25">
      <c r="B1037" s="15" t="str">
        <f>MID('Day30'!B1036,9,8)</f>
        <v xml:space="preserve"> 301110Z</v>
      </c>
      <c r="C1037" t="str">
        <f>IF(ISNUMBER(FIND("AUTO",'Day3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0'!B1036,1))=TRUE,8,5)</f>
        <v>5</v>
      </c>
      <c r="G1037" t="str">
        <f>MID('Day30'!B1036,E1037,'OMODecode (30)'!F1037)</f>
        <v>03003</v>
      </c>
      <c r="H1037" t="str">
        <f t="shared" si="195"/>
        <v>030</v>
      </c>
      <c r="I1037">
        <f t="shared" si="196"/>
        <v>3</v>
      </c>
      <c r="J1037">
        <f t="shared" si="197"/>
        <v>5.555999951999999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0'!B1036,FIND("/M",'Day30'!B1036,1)-2,2))*-1</f>
        <v>-1</v>
      </c>
      <c r="R1037">
        <f t="shared" si="203"/>
        <v>-2.9828652306204213</v>
      </c>
      <c r="S1037">
        <f t="shared" si="193"/>
        <v>12.4985</v>
      </c>
    </row>
    <row r="1038" spans="2:19" x14ac:dyDescent="0.25">
      <c r="B1038" s="15" t="str">
        <f>MID('Day30'!B1037,9,8)</f>
        <v xml:space="preserve"> 301111Z</v>
      </c>
      <c r="C1038" t="str">
        <f>IF(ISNUMBER(FIND("AUTO",'Day3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0'!B1037,1))=TRUE,8,5)</f>
        <v>5</v>
      </c>
      <c r="G1038" t="str">
        <f>MID('Day30'!B1037,E1038,'OMODecode (30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0'!B1037,FIND("/M",'Day30'!B1037,1)-2,2))*-1</f>
        <v>-1</v>
      </c>
      <c r="R1038">
        <f t="shared" si="203"/>
        <v>12.4985</v>
      </c>
      <c r="S1038">
        <f t="shared" si="193"/>
        <v>12.4985</v>
      </c>
    </row>
    <row r="1039" spans="2:19" x14ac:dyDescent="0.25">
      <c r="B1039" s="15" t="str">
        <f>MID('Day30'!B1038,9,8)</f>
        <v xml:space="preserve"> 301112Z</v>
      </c>
      <c r="C1039" t="str">
        <f>IF(ISNUMBER(FIND("AUTO",'Day3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0'!B1038,1))=TRUE,8,5)</f>
        <v>5</v>
      </c>
      <c r="G1039" t="str">
        <f>MID('Day30'!B1038,E1039,'OMODecode (30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0'!B1038,FIND("/M",'Day30'!B1038,1)-2,2))*-1</f>
        <v>-1</v>
      </c>
      <c r="R1039">
        <f t="shared" si="203"/>
        <v>12.4985</v>
      </c>
      <c r="S1039">
        <f t="shared" si="193"/>
        <v>12.4985</v>
      </c>
    </row>
    <row r="1040" spans="2:19" x14ac:dyDescent="0.25">
      <c r="B1040" s="15" t="str">
        <f>MID('Day30'!B1039,9,8)</f>
        <v xml:space="preserve"> 301113Z</v>
      </c>
      <c r="C1040" t="str">
        <f>IF(ISNUMBER(FIND("AUTO",'Day3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0'!B1039,1))=TRUE,8,5)</f>
        <v>5</v>
      </c>
      <c r="G1040" t="str">
        <f>MID('Day30'!B1039,E1040,'OMODecode (30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0'!B1039,FIND("/M",'Day30'!B1039,1)-2,2))*-1</f>
        <v>-1</v>
      </c>
      <c r="R1040">
        <f t="shared" si="203"/>
        <v>12.4985</v>
      </c>
      <c r="S1040">
        <f t="shared" si="193"/>
        <v>12.4985</v>
      </c>
    </row>
    <row r="1041" spans="2:19" x14ac:dyDescent="0.25">
      <c r="B1041" s="15" t="str">
        <f>MID('Day30'!B1040,9,8)</f>
        <v xml:space="preserve"> 301114Z</v>
      </c>
      <c r="C1041" t="str">
        <f>IF(ISNUMBER(FIND("AUTO",'Day3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0'!B1040,1))=TRUE,8,5)</f>
        <v>5</v>
      </c>
      <c r="G1041" t="str">
        <f>MID('Day30'!B1040,E1041,'OMODecode (30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0'!B1040,FIND("/M",'Day30'!B1040,1)-2,2))*-1</f>
        <v>-1</v>
      </c>
      <c r="R1041">
        <f t="shared" si="203"/>
        <v>12.4985</v>
      </c>
      <c r="S1041">
        <f t="shared" si="193"/>
        <v>12.4985</v>
      </c>
    </row>
    <row r="1042" spans="2:19" x14ac:dyDescent="0.25">
      <c r="B1042" s="15" t="str">
        <f>MID('Day30'!B1041,9,8)</f>
        <v xml:space="preserve"> 301115Z</v>
      </c>
      <c r="C1042" t="str">
        <f>IF(ISNUMBER(FIND("AUTO",'Day3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0'!B1041,1))=TRUE,8,5)</f>
        <v>5</v>
      </c>
      <c r="G1042" t="str">
        <f>MID('Day30'!B1041,E1042,'OMODecode (30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0'!B1041,FIND("/M",'Day30'!B1041,1)-2,2))*-1</f>
        <v>-1</v>
      </c>
      <c r="R1042">
        <f t="shared" si="203"/>
        <v>12.4985</v>
      </c>
      <c r="S1042">
        <f t="shared" si="193"/>
        <v>12.4985</v>
      </c>
    </row>
    <row r="1043" spans="2:19" x14ac:dyDescent="0.25">
      <c r="B1043" s="15" t="str">
        <f>MID('Day30'!B1042,9,8)</f>
        <v xml:space="preserve"> 301116Z</v>
      </c>
      <c r="C1043" t="str">
        <f>IF(ISNUMBER(FIND("AUTO",'Day3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0'!B1042,1))=TRUE,8,5)</f>
        <v>5</v>
      </c>
      <c r="G1043" t="str">
        <f>MID('Day30'!B1042,E1043,'OMODecode (30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0'!B1042,FIND("/M",'Day30'!B1042,1)-2,2))*-1</f>
        <v>-1</v>
      </c>
      <c r="R1043">
        <f t="shared" si="203"/>
        <v>12.4985</v>
      </c>
      <c r="S1043">
        <f t="shared" si="193"/>
        <v>12.4985</v>
      </c>
    </row>
    <row r="1044" spans="2:19" x14ac:dyDescent="0.25">
      <c r="B1044" s="15" t="str">
        <f>MID('Day30'!B1043,9,8)</f>
        <v xml:space="preserve"> 301117Z</v>
      </c>
      <c r="C1044" t="str">
        <f>IF(ISNUMBER(FIND("AUTO",'Day3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0'!B1043,1))=TRUE,8,5)</f>
        <v>5</v>
      </c>
      <c r="G1044" t="str">
        <f>MID('Day30'!B1043,E1044,'OMODecode (30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0'!B1043,FIND("/M",'Day30'!B1043,1)-2,2))*-1</f>
        <v>-1</v>
      </c>
      <c r="R1044">
        <f t="shared" si="203"/>
        <v>12.4985</v>
      </c>
      <c r="S1044">
        <f t="shared" si="193"/>
        <v>12.4985</v>
      </c>
    </row>
    <row r="1045" spans="2:19" x14ac:dyDescent="0.25">
      <c r="B1045" s="15" t="str">
        <f>MID('Day30'!B1044,9,8)</f>
        <v xml:space="preserve"> 301118Z</v>
      </c>
      <c r="C1045" t="str">
        <f>IF(ISNUMBER(FIND("AUTO",'Day3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0'!B1044,1))=TRUE,8,5)</f>
        <v>5</v>
      </c>
      <c r="G1045" t="str">
        <f>MID('Day30'!B1044,E1045,'OMODecode (30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0'!B1044,FIND("/M",'Day30'!B1044,1)-2,2))*-1</f>
        <v>-1</v>
      </c>
      <c r="R1045">
        <f t="shared" si="203"/>
        <v>12.4985</v>
      </c>
      <c r="S1045">
        <f t="shared" si="193"/>
        <v>12.4985</v>
      </c>
    </row>
    <row r="1046" spans="2:19" x14ac:dyDescent="0.25">
      <c r="B1046" s="15" t="str">
        <f>MID('Day30'!B1045,9,8)</f>
        <v xml:space="preserve"> 301119Z</v>
      </c>
      <c r="C1046" t="str">
        <f>IF(ISNUMBER(FIND("AUTO",'Day3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0'!B1045,1))=TRUE,8,5)</f>
        <v>5</v>
      </c>
      <c r="G1046" t="str">
        <f>MID('Day30'!B1045,E1046,'OMODecode (30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0'!B1045,FIND("/M",'Day30'!B1045,1)-2,2))*-1</f>
        <v>-1</v>
      </c>
      <c r="R1046">
        <f t="shared" si="203"/>
        <v>12.4985</v>
      </c>
      <c r="S1046">
        <f t="shared" si="193"/>
        <v>12.4985</v>
      </c>
    </row>
    <row r="1047" spans="2:19" x14ac:dyDescent="0.25">
      <c r="B1047" s="15" t="str">
        <f>MID('Day30'!B1046,9,8)</f>
        <v xml:space="preserve"> 301120Z</v>
      </c>
      <c r="C1047" t="str">
        <f>IF(ISNUMBER(FIND("AUTO",'Day3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0'!B1046,1))=TRUE,8,5)</f>
        <v>5</v>
      </c>
      <c r="G1047" t="str">
        <f>MID('Day30'!B1046,E1047,'OMODecode (30)'!F1047)</f>
        <v>VRB03</v>
      </c>
      <c r="H1047" t="str">
        <f t="shared" si="195"/>
        <v>VRB</v>
      </c>
      <c r="I1047">
        <f t="shared" si="196"/>
        <v>3</v>
      </c>
      <c r="J1047">
        <f t="shared" si="197"/>
        <v>5.555999951999999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0'!B1046,FIND("/M",'Day30'!B1046,1)-2,2))*-1</f>
        <v>-1</v>
      </c>
      <c r="R1047">
        <f t="shared" si="203"/>
        <v>-2.9828652306204213</v>
      </c>
      <c r="S1047">
        <f t="shared" si="193"/>
        <v>12.4985</v>
      </c>
    </row>
    <row r="1048" spans="2:19" x14ac:dyDescent="0.25">
      <c r="B1048" s="15" t="str">
        <f>MID('Day30'!B1047,9,8)</f>
        <v xml:space="preserve"> 301121Z</v>
      </c>
      <c r="C1048" t="str">
        <f>IF(ISNUMBER(FIND("AUTO",'Day3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0'!B1047,1))=TRUE,8,5)</f>
        <v>5</v>
      </c>
      <c r="G1048" t="str">
        <f>MID('Day30'!B1047,E1048,'OMODecode (30)'!F1048)</f>
        <v>VRB03</v>
      </c>
      <c r="H1048" t="str">
        <f t="shared" si="195"/>
        <v>VRB</v>
      </c>
      <c r="I1048">
        <f t="shared" si="196"/>
        <v>3</v>
      </c>
      <c r="J1048">
        <f t="shared" si="197"/>
        <v>5.555999951999999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0'!B1047,FIND("/M",'Day30'!B1047,1)-2,2))*-1</f>
        <v>-1</v>
      </c>
      <c r="R1048">
        <f t="shared" si="203"/>
        <v>-2.9828652306204213</v>
      </c>
      <c r="S1048">
        <f t="shared" si="193"/>
        <v>12.4985</v>
      </c>
    </row>
    <row r="1049" spans="2:19" x14ac:dyDescent="0.25">
      <c r="B1049" s="15" t="str">
        <f>MID('Day30'!B1048,9,8)</f>
        <v xml:space="preserve"> 301122Z</v>
      </c>
      <c r="C1049" t="str">
        <f>IF(ISNUMBER(FIND("AUTO",'Day3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0'!B1048,1))=TRUE,8,5)</f>
        <v>5</v>
      </c>
      <c r="G1049" t="str">
        <f>MID('Day30'!B1048,E1049,'OMODecode (30)'!F1049)</f>
        <v>VRB04</v>
      </c>
      <c r="H1049" t="str">
        <f t="shared" si="195"/>
        <v>VRB</v>
      </c>
      <c r="I1049">
        <f t="shared" si="196"/>
        <v>4</v>
      </c>
      <c r="J1049">
        <f t="shared" si="197"/>
        <v>7.4079999360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0'!B1048,FIND("/M",'Day30'!B1048,1)-2,2))*-1</f>
        <v>-1</v>
      </c>
      <c r="R1049">
        <f t="shared" si="203"/>
        <v>-3.7121136137690725</v>
      </c>
      <c r="S1049">
        <f t="shared" si="193"/>
        <v>12.4985</v>
      </c>
    </row>
    <row r="1050" spans="2:19" x14ac:dyDescent="0.25">
      <c r="B1050" s="15" t="str">
        <f>MID('Day30'!B1049,9,8)</f>
        <v xml:space="preserve"> 301123Z</v>
      </c>
      <c r="C1050" t="str">
        <f>IF(ISNUMBER(FIND("AUTO",'Day3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0'!B1049,1))=TRUE,8,5)</f>
        <v>5</v>
      </c>
      <c r="G1050" t="str">
        <f>MID('Day30'!B1049,E1050,'OMODecode (30)'!F1050)</f>
        <v>VRB04</v>
      </c>
      <c r="H1050" t="str">
        <f t="shared" si="195"/>
        <v>VRB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0'!B1049,FIND("/M",'Day30'!B1049,1)-2,2))*-1</f>
        <v>-1</v>
      </c>
      <c r="R1050">
        <f t="shared" si="203"/>
        <v>-3.7121136137690725</v>
      </c>
      <c r="S1050">
        <f t="shared" si="193"/>
        <v>12.4985</v>
      </c>
    </row>
    <row r="1051" spans="2:19" x14ac:dyDescent="0.25">
      <c r="B1051" s="15" t="str">
        <f>MID('Day30'!B1050,9,8)</f>
        <v xml:space="preserve"> 301124Z</v>
      </c>
      <c r="C1051" t="str">
        <f>IF(ISNUMBER(FIND("AUTO",'Day3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0'!B1050,1))=TRUE,8,5)</f>
        <v>5</v>
      </c>
      <c r="G1051" t="str">
        <f>MID('Day30'!B1050,E1051,'OMODecode (30)'!F1051)</f>
        <v>10004</v>
      </c>
      <c r="H1051" t="str">
        <f t="shared" si="195"/>
        <v>100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0'!B1050,FIND("/M",'Day30'!B1050,1)-2,2))*-1</f>
        <v>-1</v>
      </c>
      <c r="R1051">
        <f t="shared" si="203"/>
        <v>-3.7121136137690725</v>
      </c>
      <c r="S1051">
        <f t="shared" si="193"/>
        <v>12.4985</v>
      </c>
    </row>
    <row r="1052" spans="2:19" x14ac:dyDescent="0.25">
      <c r="B1052" s="15" t="str">
        <f>MID('Day30'!B1051,9,8)</f>
        <v xml:space="preserve"> 301125Z</v>
      </c>
      <c r="C1052" t="str">
        <f>IF(ISNUMBER(FIND("AUTO",'Day3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0'!B1051,1))=TRUE,8,5)</f>
        <v>5</v>
      </c>
      <c r="G1052" t="str">
        <f>MID('Day30'!B1051,E1052,'OMODecode (30)'!F1052)</f>
        <v>10004</v>
      </c>
      <c r="H1052" t="str">
        <f t="shared" si="195"/>
        <v>100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0'!B1051,FIND("/M",'Day30'!B1051,1)-2,2))*-1</f>
        <v>-1</v>
      </c>
      <c r="R1052">
        <f t="shared" si="203"/>
        <v>-3.7121136137690725</v>
      </c>
      <c r="S1052">
        <f t="shared" si="193"/>
        <v>12.4985</v>
      </c>
    </row>
    <row r="1053" spans="2:19" x14ac:dyDescent="0.25">
      <c r="B1053" s="15" t="str">
        <f>MID('Day30'!B1052,9,8)</f>
        <v xml:space="preserve"> 301126Z</v>
      </c>
      <c r="C1053" t="str">
        <f>IF(ISNUMBER(FIND("AUTO",'Day3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0'!B1052,1))=TRUE,8,5)</f>
        <v>5</v>
      </c>
      <c r="G1053" t="str">
        <f>MID('Day30'!B1052,E1053,'OMODecode (30)'!F1053)</f>
        <v>10004</v>
      </c>
      <c r="H1053" t="str">
        <f t="shared" si="195"/>
        <v>100</v>
      </c>
      <c r="I1053">
        <f t="shared" si="196"/>
        <v>4</v>
      </c>
      <c r="J1053">
        <f t="shared" si="197"/>
        <v>7.4079999360000004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0'!B1052,FIND("/M",'Day30'!B1052,1)-2,2))*-1</f>
        <v>-1</v>
      </c>
      <c r="R1053">
        <f t="shared" si="203"/>
        <v>-3.7121136137690725</v>
      </c>
      <c r="S1053">
        <f t="shared" si="193"/>
        <v>12.4985</v>
      </c>
    </row>
    <row r="1054" spans="2:19" x14ac:dyDescent="0.25">
      <c r="B1054" s="15" t="str">
        <f>MID('Day30'!B1053,9,8)</f>
        <v xml:space="preserve"> 301127Z</v>
      </c>
      <c r="C1054" t="str">
        <f>IF(ISNUMBER(FIND("AUTO",'Day3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0'!B1053,1))=TRUE,8,5)</f>
        <v>5</v>
      </c>
      <c r="G1054" t="str">
        <f>MID('Day30'!B1053,E1054,'OMODecode (30)'!F1054)</f>
        <v>11004</v>
      </c>
      <c r="H1054" t="str">
        <f t="shared" si="195"/>
        <v>110</v>
      </c>
      <c r="I1054">
        <f t="shared" si="196"/>
        <v>4</v>
      </c>
      <c r="J1054">
        <f t="shared" si="197"/>
        <v>7.4079999360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0'!B1053,FIND("/M",'Day30'!B1053,1)-2,2))*-1</f>
        <v>-1</v>
      </c>
      <c r="R1054">
        <f t="shared" si="203"/>
        <v>-3.7121136137690725</v>
      </c>
      <c r="S1054">
        <f t="shared" si="193"/>
        <v>12.4985</v>
      </c>
    </row>
    <row r="1055" spans="2:19" x14ac:dyDescent="0.25">
      <c r="B1055" s="15" t="str">
        <f>MID('Day30'!B1054,9,8)</f>
        <v xml:space="preserve"> 301128Z</v>
      </c>
      <c r="C1055" t="str">
        <f>IF(ISNUMBER(FIND("AUTO",'Day3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0'!B1054,1))=TRUE,8,5)</f>
        <v>5</v>
      </c>
      <c r="G1055" t="str">
        <f>MID('Day30'!B1054,E1055,'OMODecode (30)'!F1055)</f>
        <v>VRB04</v>
      </c>
      <c r="H1055" t="str">
        <f t="shared" si="195"/>
        <v>VRB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0'!B1054,FIND("/M",'Day30'!B1054,1)-2,2))*-1</f>
        <v>-1</v>
      </c>
      <c r="R1055">
        <f t="shared" si="203"/>
        <v>-3.7121136137690725</v>
      </c>
      <c r="S1055">
        <f t="shared" si="193"/>
        <v>12.4985</v>
      </c>
    </row>
    <row r="1056" spans="2:19" x14ac:dyDescent="0.25">
      <c r="B1056" s="15" t="str">
        <f>MID('Day30'!B1055,9,8)</f>
        <v xml:space="preserve"> 301129Z</v>
      </c>
      <c r="C1056" t="str">
        <f>IF(ISNUMBER(FIND("AUTO",'Day3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0'!B1055,1))=TRUE,8,5)</f>
        <v>5</v>
      </c>
      <c r="G1056" t="str">
        <f>MID('Day30'!B1055,E1056,'OMODecode (30)'!F1056)</f>
        <v>VRB04</v>
      </c>
      <c r="H1056" t="str">
        <f t="shared" si="195"/>
        <v>VRB</v>
      </c>
      <c r="I1056">
        <f t="shared" si="196"/>
        <v>4</v>
      </c>
      <c r="J1056">
        <f t="shared" si="197"/>
        <v>7.4079999360000004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0'!B1055,FIND("/M",'Day30'!B1055,1)-2,2))*-1</f>
        <v>-1</v>
      </c>
      <c r="R1056">
        <f t="shared" si="203"/>
        <v>-3.7121136137690725</v>
      </c>
      <c r="S1056">
        <f t="shared" si="193"/>
        <v>12.4985</v>
      </c>
    </row>
    <row r="1057" spans="2:19" x14ac:dyDescent="0.25">
      <c r="B1057" s="15" t="str">
        <f>MID('Day30'!B1056,9,8)</f>
        <v xml:space="preserve"> 301130Z</v>
      </c>
      <c r="C1057" t="str">
        <f>IF(ISNUMBER(FIND("AUTO",'Day3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0'!B1056,1))=TRUE,8,5)</f>
        <v>5</v>
      </c>
      <c r="G1057" t="str">
        <f>MID('Day30'!B1056,E1057,'OMODecode (30)'!F1057)</f>
        <v>VRB04</v>
      </c>
      <c r="H1057" t="str">
        <f t="shared" si="195"/>
        <v>VRB</v>
      </c>
      <c r="I1057">
        <f t="shared" si="196"/>
        <v>4</v>
      </c>
      <c r="J1057">
        <f t="shared" si="197"/>
        <v>7.4079999360000004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0'!B1056,FIND("/M",'Day30'!B1056,1)-2,2))*-1</f>
        <v>-1</v>
      </c>
      <c r="R1057">
        <f t="shared" si="203"/>
        <v>-3.7121136137690725</v>
      </c>
      <c r="S1057">
        <f t="shared" si="193"/>
        <v>12.4985</v>
      </c>
    </row>
    <row r="1058" spans="2:19" x14ac:dyDescent="0.25">
      <c r="B1058" s="15" t="str">
        <f>MID('Day30'!B1057,9,8)</f>
        <v xml:space="preserve"> 301131Z</v>
      </c>
      <c r="C1058" t="str">
        <f>IF(ISNUMBER(FIND("AUTO",'Day3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0'!B1057,1))=TRUE,8,5)</f>
        <v>5</v>
      </c>
      <c r="G1058" t="str">
        <f>MID('Day30'!B1057,E1058,'OMODecode (30)'!F1058)</f>
        <v>10004</v>
      </c>
      <c r="H1058" t="str">
        <f t="shared" si="195"/>
        <v>100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0'!B1057,FIND("/M",'Day30'!B1057,1)-2,2))*-1</f>
        <v>-1</v>
      </c>
      <c r="R1058">
        <f t="shared" si="203"/>
        <v>-3.7121136137690725</v>
      </c>
      <c r="S1058">
        <f t="shared" si="193"/>
        <v>12.4985</v>
      </c>
    </row>
    <row r="1059" spans="2:19" x14ac:dyDescent="0.25">
      <c r="B1059" s="15" t="str">
        <f>MID('Day30'!B1058,9,8)</f>
        <v xml:space="preserve"> 301132Z</v>
      </c>
      <c r="C1059" t="str">
        <f>IF(ISNUMBER(FIND("AUTO",'Day3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0'!B1058,1))=TRUE,8,5)</f>
        <v>5</v>
      </c>
      <c r="G1059" t="str">
        <f>MID('Day30'!B1058,E1059,'OMODecode (30)'!F1059)</f>
        <v>10005</v>
      </c>
      <c r="H1059" t="str">
        <f t="shared" si="195"/>
        <v>100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0'!B1058,FIND("/M",'Day30'!B1058,1)-2,2))*-1</f>
        <v>-1</v>
      </c>
      <c r="R1059">
        <f t="shared" si="203"/>
        <v>-4.30133655122075</v>
      </c>
      <c r="S1059">
        <f t="shared" si="193"/>
        <v>12.4985</v>
      </c>
    </row>
    <row r="1060" spans="2:19" x14ac:dyDescent="0.25">
      <c r="B1060" s="15" t="str">
        <f>MID('Day30'!B1059,9,8)</f>
        <v xml:space="preserve"> 301133Z</v>
      </c>
      <c r="C1060" t="str">
        <f>IF(ISNUMBER(FIND("AUTO",'Day3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0'!B1059,1))=TRUE,8,5)</f>
        <v>5</v>
      </c>
      <c r="G1060" t="str">
        <f>MID('Day30'!B1059,E1060,'OMODecode (30)'!F1060)</f>
        <v>09004</v>
      </c>
      <c r="H1060" t="str">
        <f t="shared" si="195"/>
        <v>090</v>
      </c>
      <c r="I1060">
        <f t="shared" si="196"/>
        <v>4</v>
      </c>
      <c r="J1060">
        <f t="shared" si="197"/>
        <v>7.4079999360000004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0'!B1059,FIND("/M",'Day30'!B1059,1)-2,2))*-1</f>
        <v>-1</v>
      </c>
      <c r="R1060">
        <f t="shared" si="203"/>
        <v>-3.7121136137690725</v>
      </c>
      <c r="S1060">
        <f t="shared" si="193"/>
        <v>12.4985</v>
      </c>
    </row>
    <row r="1061" spans="2:19" x14ac:dyDescent="0.25">
      <c r="B1061" s="15" t="str">
        <f>MID('Day30'!B1060,9,8)</f>
        <v xml:space="preserve"> 301134Z</v>
      </c>
      <c r="C1061" t="str">
        <f>IF(ISNUMBER(FIND("AUTO",'Day3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0'!B1060,1))=TRUE,8,5)</f>
        <v>5</v>
      </c>
      <c r="G1061" t="str">
        <f>MID('Day30'!B1060,E1061,'OMODecode (30)'!F1061)</f>
        <v>VRB04</v>
      </c>
      <c r="H1061" t="str">
        <f t="shared" si="195"/>
        <v>VRB</v>
      </c>
      <c r="I1061">
        <f t="shared" si="196"/>
        <v>4</v>
      </c>
      <c r="J1061">
        <f t="shared" si="197"/>
        <v>7.4079999360000004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0'!B1060,FIND("/M",'Day30'!B1060,1)-2,2))*-1</f>
        <v>-1</v>
      </c>
      <c r="R1061">
        <f t="shared" si="203"/>
        <v>-3.7121136137690725</v>
      </c>
      <c r="S1061">
        <f t="shared" si="193"/>
        <v>12.4985</v>
      </c>
    </row>
    <row r="1062" spans="2:19" x14ac:dyDescent="0.25">
      <c r="B1062" s="15" t="str">
        <f>MID('Day30'!B1061,9,8)</f>
        <v xml:space="preserve"> 301135Z</v>
      </c>
      <c r="C1062" t="str">
        <f>IF(ISNUMBER(FIND("AUTO",'Day3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0'!B1061,1))=TRUE,8,5)</f>
        <v>5</v>
      </c>
      <c r="G1062" t="str">
        <f>MID('Day30'!B1061,E1062,'OMODecode (30)'!F1062)</f>
        <v>VRB05</v>
      </c>
      <c r="H1062" t="str">
        <f t="shared" si="195"/>
        <v>VRB</v>
      </c>
      <c r="I1062">
        <f t="shared" si="196"/>
        <v>5</v>
      </c>
      <c r="J1062">
        <f t="shared" si="197"/>
        <v>9.2599999200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0'!B1061,FIND("/M",'Day30'!B1061,1)-2,2))*-1</f>
        <v>-1</v>
      </c>
      <c r="R1062">
        <f t="shared" si="203"/>
        <v>-4.30133655122075</v>
      </c>
      <c r="S1062">
        <f t="shared" si="193"/>
        <v>12.4985</v>
      </c>
    </row>
    <row r="1063" spans="2:19" x14ac:dyDescent="0.25">
      <c r="B1063" s="15" t="str">
        <f>MID('Day30'!B1062,9,8)</f>
        <v xml:space="preserve"> 301136Z</v>
      </c>
      <c r="C1063" t="str">
        <f>IF(ISNUMBER(FIND("AUTO",'Day3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0'!B1062,1))=TRUE,8,5)</f>
        <v>5</v>
      </c>
      <c r="G1063" t="str">
        <f>MID('Day30'!B1062,E1063,'OMODecode (30)'!F1063)</f>
        <v>09006</v>
      </c>
      <c r="H1063" t="str">
        <f t="shared" si="195"/>
        <v>090</v>
      </c>
      <c r="I1063">
        <f t="shared" si="196"/>
        <v>6</v>
      </c>
      <c r="J1063">
        <f t="shared" si="197"/>
        <v>11.111999903999999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0'!B1062,FIND("/M",'Day30'!B1062,1)-2,2))*-1</f>
        <v>-1</v>
      </c>
      <c r="R1063">
        <f t="shared" si="203"/>
        <v>-4.7986302519706632</v>
      </c>
      <c r="S1063">
        <f t="shared" si="193"/>
        <v>12.4985</v>
      </c>
    </row>
    <row r="1064" spans="2:19" x14ac:dyDescent="0.25">
      <c r="B1064" s="15" t="str">
        <f>MID('Day30'!B1063,9,8)</f>
        <v xml:space="preserve"> 301137Z</v>
      </c>
      <c r="C1064" t="str">
        <f>IF(ISNUMBER(FIND("AUTO",'Day3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0'!B1063,1))=TRUE,8,5)</f>
        <v>5</v>
      </c>
      <c r="G1064" t="str">
        <f>MID('Day30'!B1063,E1064,'OMODecode (30)'!F1064)</f>
        <v>09006</v>
      </c>
      <c r="H1064" t="str">
        <f t="shared" si="195"/>
        <v>090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0'!B1063,FIND("/M",'Day30'!B1063,1)-2,2))*-1</f>
        <v>-1</v>
      </c>
      <c r="R1064">
        <f t="shared" si="203"/>
        <v>-4.7986302519706632</v>
      </c>
      <c r="S1064">
        <f t="shared" si="193"/>
        <v>12.4985</v>
      </c>
    </row>
    <row r="1065" spans="2:19" x14ac:dyDescent="0.25">
      <c r="B1065" s="15" t="str">
        <f>MID('Day30'!B1064,9,8)</f>
        <v xml:space="preserve"> 301138Z</v>
      </c>
      <c r="C1065" t="str">
        <f>IF(ISNUMBER(FIND("AUTO",'Day3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0'!B1064,1))=TRUE,8,5)</f>
        <v>5</v>
      </c>
      <c r="G1065" t="str">
        <f>MID('Day30'!B1064,E1065,'OMODecode (30)'!F1065)</f>
        <v>10005</v>
      </c>
      <c r="H1065" t="str">
        <f t="shared" si="195"/>
        <v>100</v>
      </c>
      <c r="I1065">
        <f t="shared" si="196"/>
        <v>5</v>
      </c>
      <c r="J1065">
        <f t="shared" si="197"/>
        <v>9.2599999200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0'!B1064,FIND("/M",'Day30'!B1064,1)-2,2))*-1</f>
        <v>-1</v>
      </c>
      <c r="R1065">
        <f t="shared" si="203"/>
        <v>-4.30133655122075</v>
      </c>
      <c r="S1065">
        <f t="shared" si="193"/>
        <v>12.4985</v>
      </c>
    </row>
    <row r="1066" spans="2:19" x14ac:dyDescent="0.25">
      <c r="B1066" s="15" t="str">
        <f>MID('Day30'!B1065,9,8)</f>
        <v xml:space="preserve"> 301139Z</v>
      </c>
      <c r="C1066" t="str">
        <f>IF(ISNUMBER(FIND("AUTO",'Day3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0'!B1065,1))=TRUE,8,5)</f>
        <v>5</v>
      </c>
      <c r="G1066" t="str">
        <f>MID('Day30'!B1065,E1066,'OMODecode (30)'!F1066)</f>
        <v>10005</v>
      </c>
      <c r="H1066" t="str">
        <f t="shared" si="195"/>
        <v>100</v>
      </c>
      <c r="I1066">
        <f t="shared" si="196"/>
        <v>5</v>
      </c>
      <c r="J1066">
        <f t="shared" si="197"/>
        <v>9.2599999200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0'!B1065,FIND("/M",'Day30'!B1065,1)-2,2))*-1</f>
        <v>-1</v>
      </c>
      <c r="R1066">
        <f t="shared" si="203"/>
        <v>-4.30133655122075</v>
      </c>
      <c r="S1066">
        <f t="shared" si="193"/>
        <v>12.4985</v>
      </c>
    </row>
    <row r="1067" spans="2:19" x14ac:dyDescent="0.25">
      <c r="B1067" s="15" t="str">
        <f>MID('Day30'!B1066,9,8)</f>
        <v xml:space="preserve"> 301140Z</v>
      </c>
      <c r="C1067" t="str">
        <f>IF(ISNUMBER(FIND("AUTO",'Day3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0'!B1066,1))=TRUE,8,5)</f>
        <v>5</v>
      </c>
      <c r="G1067" t="str">
        <f>MID('Day30'!B1066,E1067,'OMODecode (30)'!F1067)</f>
        <v>10005</v>
      </c>
      <c r="H1067" t="str">
        <f t="shared" si="195"/>
        <v>100</v>
      </c>
      <c r="I1067">
        <f t="shared" si="196"/>
        <v>5</v>
      </c>
      <c r="J1067">
        <f t="shared" si="197"/>
        <v>9.2599999200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0'!B1066,FIND("/M",'Day30'!B1066,1)-2,2))*-1</f>
        <v>-1</v>
      </c>
      <c r="R1067">
        <f t="shared" si="203"/>
        <v>-4.30133655122075</v>
      </c>
      <c r="S1067">
        <f t="shared" si="193"/>
        <v>12.4985</v>
      </c>
    </row>
    <row r="1068" spans="2:19" x14ac:dyDescent="0.25">
      <c r="B1068" s="15" t="str">
        <f>MID('Day30'!B1067,9,8)</f>
        <v xml:space="preserve"> 301141Z</v>
      </c>
      <c r="C1068" t="str">
        <f>IF(ISNUMBER(FIND("AUTO",'Day3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0'!B1067,1))=TRUE,8,5)</f>
        <v>5</v>
      </c>
      <c r="G1068" t="str">
        <f>MID('Day30'!B1067,E1068,'OMODecode (30)'!F1068)</f>
        <v>09006</v>
      </c>
      <c r="H1068" t="str">
        <f t="shared" si="195"/>
        <v>09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0'!B1067,FIND("/M",'Day30'!B1067,1)-2,2))*-1</f>
        <v>-1</v>
      </c>
      <c r="R1068">
        <f t="shared" si="203"/>
        <v>-4.7986302519706632</v>
      </c>
      <c r="S1068">
        <f t="shared" si="193"/>
        <v>12.4985</v>
      </c>
    </row>
    <row r="1069" spans="2:19" x14ac:dyDescent="0.25">
      <c r="B1069" s="15" t="str">
        <f>MID('Day30'!B1068,9,8)</f>
        <v xml:space="preserve"> 301142Z</v>
      </c>
      <c r="C1069" t="str">
        <f>IF(ISNUMBER(FIND("AUTO",'Day3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0'!B1068,1))=TRUE,8,5)</f>
        <v>5</v>
      </c>
      <c r="G1069" t="str">
        <f>MID('Day30'!B1068,E1069,'OMODecode (30)'!F1069)</f>
        <v>09006</v>
      </c>
      <c r="H1069" t="str">
        <f t="shared" si="195"/>
        <v>090</v>
      </c>
      <c r="I1069">
        <f t="shared" si="196"/>
        <v>6</v>
      </c>
      <c r="J1069">
        <f t="shared" si="197"/>
        <v>11.111999903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0'!B1068,FIND("/M",'Day30'!B1068,1)-2,2))*-1</f>
        <v>-1</v>
      </c>
      <c r="R1069">
        <f t="shared" si="203"/>
        <v>-4.7986302519706632</v>
      </c>
      <c r="S1069">
        <f t="shared" si="193"/>
        <v>12.4985</v>
      </c>
    </row>
    <row r="1070" spans="2:19" x14ac:dyDescent="0.25">
      <c r="B1070" s="15" t="str">
        <f>MID('Day30'!B1069,9,8)</f>
        <v xml:space="preserve"> 301143Z</v>
      </c>
      <c r="C1070" t="str">
        <f>IF(ISNUMBER(FIND("AUTO",'Day3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0'!B1069,1))=TRUE,8,5)</f>
        <v>5</v>
      </c>
      <c r="G1070" t="str">
        <f>MID('Day30'!B1069,E1070,'OMODecode (30)'!F1070)</f>
        <v>VRB05</v>
      </c>
      <c r="H1070" t="str">
        <f t="shared" si="195"/>
        <v>VRB</v>
      </c>
      <c r="I1070">
        <f t="shared" si="196"/>
        <v>5</v>
      </c>
      <c r="J1070">
        <f t="shared" si="197"/>
        <v>9.2599999200000003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0'!B1069,FIND("/M",'Day30'!B1069,1)-2,2))*-1</f>
        <v>-1</v>
      </c>
      <c r="R1070">
        <f t="shared" si="203"/>
        <v>-4.30133655122075</v>
      </c>
      <c r="S1070">
        <f t="shared" si="193"/>
        <v>12.4985</v>
      </c>
    </row>
    <row r="1071" spans="2:19" x14ac:dyDescent="0.25">
      <c r="B1071" s="15" t="str">
        <f>MID('Day30'!B1070,9,8)</f>
        <v xml:space="preserve"> 301144Z</v>
      </c>
      <c r="C1071" t="str">
        <f>IF(ISNUMBER(FIND("AUTO",'Day3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0'!B1070,1))=TRUE,8,5)</f>
        <v>5</v>
      </c>
      <c r="G1071" t="str">
        <f>MID('Day30'!B1070,E1071,'OMODecode (30)'!F1071)</f>
        <v>VRB04</v>
      </c>
      <c r="H1071" t="str">
        <f t="shared" si="195"/>
        <v>VRB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0'!B1070,FIND("/M",'Day30'!B1070,1)-2,2))*-1</f>
        <v>-1</v>
      </c>
      <c r="R1071">
        <f t="shared" si="203"/>
        <v>-3.7121136137690725</v>
      </c>
      <c r="S1071">
        <f t="shared" si="193"/>
        <v>12.4985</v>
      </c>
    </row>
    <row r="1072" spans="2:19" x14ac:dyDescent="0.25">
      <c r="B1072" s="15" t="str">
        <f>MID('Day30'!B1071,9,8)</f>
        <v xml:space="preserve"> 301145Z</v>
      </c>
      <c r="C1072" t="str">
        <f>IF(ISNUMBER(FIND("AUTO",'Day3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0'!B1071,1))=TRUE,8,5)</f>
        <v>5</v>
      </c>
      <c r="G1072" t="str">
        <f>MID('Day30'!B1071,E1072,'OMODecode (30)'!F1072)</f>
        <v>VRB06</v>
      </c>
      <c r="H1072" t="str">
        <f t="shared" si="195"/>
        <v>VRB</v>
      </c>
      <c r="I1072">
        <f t="shared" si="196"/>
        <v>6</v>
      </c>
      <c r="J1072">
        <f t="shared" si="197"/>
        <v>11.111999903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0'!B1071,FIND("/M",'Day30'!B1071,1)-2,2))*-1</f>
        <v>-1</v>
      </c>
      <c r="R1072">
        <f t="shared" si="203"/>
        <v>-4.7986302519706632</v>
      </c>
      <c r="S1072">
        <f t="shared" si="193"/>
        <v>12.4985</v>
      </c>
    </row>
    <row r="1073" spans="2:19" x14ac:dyDescent="0.25">
      <c r="B1073" s="15" t="str">
        <f>MID('Day30'!B1072,9,8)</f>
        <v xml:space="preserve"> 301146Z</v>
      </c>
      <c r="C1073" t="str">
        <f>IF(ISNUMBER(FIND("AUTO",'Day3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0'!B1072,1))=TRUE,8,5)</f>
        <v>5</v>
      </c>
      <c r="G1073" t="str">
        <f>MID('Day30'!B1072,E1073,'OMODecode (30)'!F1073)</f>
        <v>09007</v>
      </c>
      <c r="H1073" t="str">
        <f t="shared" si="195"/>
        <v>090</v>
      </c>
      <c r="I1073">
        <f t="shared" si="196"/>
        <v>7</v>
      </c>
      <c r="J1073">
        <f t="shared" si="197"/>
        <v>12.963999888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0'!B1072,FIND("/M",'Day30'!B1072,1)-2,2))*-1</f>
        <v>-1</v>
      </c>
      <c r="R1073">
        <f t="shared" si="203"/>
        <v>-5.23055315536309</v>
      </c>
      <c r="S1073">
        <f t="shared" si="193"/>
        <v>12.4985</v>
      </c>
    </row>
    <row r="1074" spans="2:19" x14ac:dyDescent="0.25">
      <c r="B1074" s="15" t="str">
        <f>MID('Day30'!B1073,9,8)</f>
        <v xml:space="preserve"> 301147Z</v>
      </c>
      <c r="C1074" t="str">
        <f>IF(ISNUMBER(FIND("AUTO",'Day3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0'!B1073,1))=TRUE,8,5)</f>
        <v>5</v>
      </c>
      <c r="G1074" t="str">
        <f>MID('Day30'!B1073,E1074,'OMODecode (30)'!F1074)</f>
        <v>09007</v>
      </c>
      <c r="H1074" t="str">
        <f t="shared" si="195"/>
        <v>090</v>
      </c>
      <c r="I1074">
        <f t="shared" si="196"/>
        <v>7</v>
      </c>
      <c r="J1074">
        <f t="shared" si="197"/>
        <v>12.963999888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0'!B1073,FIND("/M",'Day30'!B1073,1)-2,2))*-1</f>
        <v>-1</v>
      </c>
      <c r="R1074">
        <f t="shared" si="203"/>
        <v>-5.23055315536309</v>
      </c>
      <c r="S1074">
        <f t="shared" si="193"/>
        <v>12.4985</v>
      </c>
    </row>
    <row r="1075" spans="2:19" x14ac:dyDescent="0.25">
      <c r="B1075" s="15" t="str">
        <f>MID('Day30'!B1074,9,8)</f>
        <v xml:space="preserve"> 301148Z</v>
      </c>
      <c r="C1075" t="str">
        <f>IF(ISNUMBER(FIND("AUTO",'Day3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0'!B1074,1))=TRUE,8,5)</f>
        <v>5</v>
      </c>
      <c r="G1075" t="str">
        <f>MID('Day30'!B1074,E1075,'OMODecode (30)'!F1075)</f>
        <v>09006</v>
      </c>
      <c r="H1075" t="str">
        <f t="shared" si="195"/>
        <v>090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0'!B1074,FIND("/M",'Day30'!B1074,1)-2,2))*-1</f>
        <v>-1</v>
      </c>
      <c r="R1075">
        <f t="shared" si="203"/>
        <v>-4.7986302519706632</v>
      </c>
      <c r="S1075">
        <f t="shared" si="193"/>
        <v>12.4985</v>
      </c>
    </row>
    <row r="1076" spans="2:19" x14ac:dyDescent="0.25">
      <c r="B1076" s="15" t="str">
        <f>MID('Day30'!B1075,9,8)</f>
        <v xml:space="preserve"> 301149Z</v>
      </c>
      <c r="C1076" t="str">
        <f>IF(ISNUMBER(FIND("AUTO",'Day3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0'!B1075,1))=TRUE,8,5)</f>
        <v>5</v>
      </c>
      <c r="G1076" t="str">
        <f>MID('Day30'!B1075,E1076,'OMODecode (30)'!F1076)</f>
        <v>10006</v>
      </c>
      <c r="H1076" t="str">
        <f t="shared" si="195"/>
        <v>10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0'!B1075,FIND("/M",'Day30'!B1075,1)-2,2))*-1</f>
        <v>-1</v>
      </c>
      <c r="R1076">
        <f t="shared" si="203"/>
        <v>-4.7986302519706632</v>
      </c>
      <c r="S1076">
        <f t="shared" si="193"/>
        <v>12.4985</v>
      </c>
    </row>
    <row r="1077" spans="2:19" x14ac:dyDescent="0.25">
      <c r="B1077" s="15" t="str">
        <f>MID('Day30'!B1076,9,8)</f>
        <v xml:space="preserve"> 301150Z</v>
      </c>
      <c r="C1077" t="str">
        <f>IF(ISNUMBER(FIND("AUTO",'Day3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0'!B1076,1))=TRUE,8,5)</f>
        <v>5</v>
      </c>
      <c r="G1077" t="str">
        <f>MID('Day30'!B1076,E1077,'OMODecode (30)'!F1077)</f>
        <v>10005</v>
      </c>
      <c r="H1077" t="str">
        <f t="shared" si="195"/>
        <v>100</v>
      </c>
      <c r="I1077">
        <f t="shared" si="196"/>
        <v>5</v>
      </c>
      <c r="J1077">
        <f t="shared" si="197"/>
        <v>9.2599999200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0'!B1076,FIND("/M",'Day30'!B1076,1)-2,2))*-1</f>
        <v>-1</v>
      </c>
      <c r="R1077">
        <f t="shared" si="203"/>
        <v>-4.30133655122075</v>
      </c>
      <c r="S1077">
        <f t="shared" si="193"/>
        <v>12.4985</v>
      </c>
    </row>
    <row r="1078" spans="2:19" x14ac:dyDescent="0.25">
      <c r="B1078" s="15" t="str">
        <f>MID('Day30'!B1077,9,8)</f>
        <v xml:space="preserve"> 301151Z</v>
      </c>
      <c r="C1078" t="str">
        <f>IF(ISNUMBER(FIND("AUTO",'Day3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0'!B1077,1))=TRUE,8,5)</f>
        <v>5</v>
      </c>
      <c r="G1078" t="str">
        <f>MID('Day30'!B1077,E1078,'OMODecode (30)'!F1078)</f>
        <v>09006</v>
      </c>
      <c r="H1078" t="str">
        <f t="shared" si="195"/>
        <v>090</v>
      </c>
      <c r="I1078">
        <f t="shared" si="196"/>
        <v>6</v>
      </c>
      <c r="J1078">
        <f t="shared" si="197"/>
        <v>11.111999903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0'!B1077,FIND("/M",'Day30'!B1077,1)-2,2))*-1</f>
        <v>-1</v>
      </c>
      <c r="R1078">
        <f t="shared" si="203"/>
        <v>-4.7986302519706632</v>
      </c>
      <c r="S1078">
        <f t="shared" si="193"/>
        <v>12.4985</v>
      </c>
    </row>
    <row r="1079" 